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_ 1 _ Dokumenter\_ 1 _ Legal-Streetrace 2020\Resultater 2020\18-19 september\Holeby 19-09-2020\"/>
    </mc:Choice>
  </mc:AlternateContent>
  <xr:revisionPtr revIDLastSave="0" documentId="13_ncr:1_{5AE77FD6-636F-4D9A-9F30-CF1C6B6C1BBA}" xr6:coauthVersionLast="45" xr6:coauthVersionMax="45" xr10:uidLastSave="{00000000-0000-0000-0000-000000000000}"/>
  <bookViews>
    <workbookView xWindow="29424" yWindow="84" windowWidth="15780" windowHeight="17856" xr2:uid="{1C19B81B-7757-417A-AD61-375EDA9DFBF7}"/>
  </bookViews>
  <sheets>
    <sheet name="Ark2" sheetId="2" r:id="rId1"/>
    <sheet name="Ark1" sheetId="1" r:id="rId2"/>
  </sheets>
  <definedNames>
    <definedName name="EksterneData_1" localSheetId="0" hidden="1">'Ark2'!$A$1:$J$4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2FC598-DE94-4017-B713-48276DF53505}" keepAlive="1" name="Forespørgsel - logfile" description="Forbindelse til forespørgslen 'logfile' i projektmappen." type="5" refreshedVersion="6" background="1" saveData="1">
    <dbPr connection="Provider=Microsoft.Mashup.OleDb.1;Data Source=$Workbook$;Location=logfile;Extended Properties=&quot;&quot;" command="SELECT * FROM [logfile]"/>
  </connection>
</connections>
</file>

<file path=xl/sharedStrings.xml><?xml version="1.0" encoding="utf-8"?>
<sst xmlns="http://schemas.openxmlformats.org/spreadsheetml/2006/main" count="1465" uniqueCount="167">
  <si>
    <t xml:space="preserve">  </t>
  </si>
  <si>
    <t xml:space="preserve"> ? </t>
  </si>
  <si>
    <t xml:space="preserve"> FINISH</t>
  </si>
  <si>
    <t xml:space="preserve"> Jonas Bjørn Ringheim </t>
  </si>
  <si>
    <t xml:space="preserve"> Toyota Starlet </t>
  </si>
  <si>
    <t xml:space="preserve"> DISQ</t>
  </si>
  <si>
    <t xml:space="preserve"> Sebastian Lindgren </t>
  </si>
  <si>
    <t xml:space="preserve"> Volkswagen Golf GTI </t>
  </si>
  <si>
    <t xml:space="preserve"> Jesper Therkildsen </t>
  </si>
  <si>
    <t xml:space="preserve"> Mitsubishi Colt </t>
  </si>
  <si>
    <t xml:space="preserve"> Jannik Rod Ingwes </t>
  </si>
  <si>
    <t xml:space="preserve"> Toyota supra </t>
  </si>
  <si>
    <t xml:space="preserve"> Steffen Bøgh </t>
  </si>
  <si>
    <t xml:space="preserve"> Ford Focus RS </t>
  </si>
  <si>
    <t xml:space="preserve"> Lasse Mortensen </t>
  </si>
  <si>
    <t xml:space="preserve"> Mercedes 280 turbo </t>
  </si>
  <si>
    <t xml:space="preserve"> Kristian Hilarius Nielsen </t>
  </si>
  <si>
    <t xml:space="preserve"> Kawasaki zx10r </t>
  </si>
  <si>
    <t xml:space="preserve"> Tommy Rasmussen </t>
  </si>
  <si>
    <t xml:space="preserve"> Suzuki Hayabusa 1300 </t>
  </si>
  <si>
    <t xml:space="preserve"> Morten Jensen </t>
  </si>
  <si>
    <t xml:space="preserve"> Honda Civic type r </t>
  </si>
  <si>
    <t xml:space="preserve"> Rasmus Hochreuter </t>
  </si>
  <si>
    <t xml:space="preserve"> Audi RS3 </t>
  </si>
  <si>
    <t xml:space="preserve"> Daniel Krogh </t>
  </si>
  <si>
    <t xml:space="preserve"> Honda Civic </t>
  </si>
  <si>
    <t xml:space="preserve"> Michael Jensen </t>
  </si>
  <si>
    <t xml:space="preserve"> VW Golf </t>
  </si>
  <si>
    <t xml:space="preserve"> Mikkel Guld </t>
  </si>
  <si>
    <t xml:space="preserve"> Audi A3 </t>
  </si>
  <si>
    <t xml:space="preserve"> Jonas Møller </t>
  </si>
  <si>
    <t xml:space="preserve"> BMW e30 </t>
  </si>
  <si>
    <t xml:space="preserve"> Jacob Lykke Sørensen </t>
  </si>
  <si>
    <t xml:space="preserve"> Audi TT </t>
  </si>
  <si>
    <t xml:space="preserve"> Sebastian Hjeresen </t>
  </si>
  <si>
    <t xml:space="preserve"> Honda Civic Ek3 </t>
  </si>
  <si>
    <t xml:space="preserve"> Henrik Schou Jensen </t>
  </si>
  <si>
    <t xml:space="preserve"> Nissan GTR </t>
  </si>
  <si>
    <t xml:space="preserve"> Thomas Haffner </t>
  </si>
  <si>
    <t xml:space="preserve"> Flemming Kristiansen </t>
  </si>
  <si>
    <t xml:space="preserve"> Kawasaki </t>
  </si>
  <si>
    <t xml:space="preserve"> Andreas Holmgård Jensen </t>
  </si>
  <si>
    <t xml:space="preserve"> Honda Civic Coupé </t>
  </si>
  <si>
    <t xml:space="preserve"> Frederik Baunsøe </t>
  </si>
  <si>
    <t xml:space="preserve"> Porsche 911 Turbo S </t>
  </si>
  <si>
    <t xml:space="preserve"> Michael Roslundh </t>
  </si>
  <si>
    <t xml:space="preserve"> Honda Civic Type R </t>
  </si>
  <si>
    <t xml:space="preserve"> Kasper Christiansen </t>
  </si>
  <si>
    <t xml:space="preserve"> Jesper Bille </t>
  </si>
  <si>
    <t xml:space="preserve"> Peugoet 208 </t>
  </si>
  <si>
    <t xml:space="preserve"> Nicklas Petersen </t>
  </si>
  <si>
    <t xml:space="preserve"> Bmw 428i XDrive </t>
  </si>
  <si>
    <t xml:space="preserve"> Kristian Kragerup </t>
  </si>
  <si>
    <t xml:space="preserve"> VW Golf R32 </t>
  </si>
  <si>
    <t xml:space="preserve"> Kenneth Pedersen </t>
  </si>
  <si>
    <t xml:space="preserve"> BMW M140I </t>
  </si>
  <si>
    <t xml:space="preserve"> Thomas Embacher </t>
  </si>
  <si>
    <t xml:space="preserve"> Kawasaki ZZR1100 </t>
  </si>
  <si>
    <t xml:space="preserve"> Oliver Zelander </t>
  </si>
  <si>
    <t xml:space="preserve"> Suzuki </t>
  </si>
  <si>
    <t xml:space="preserve"> Rasmus Hansen </t>
  </si>
  <si>
    <t xml:space="preserve"> Lars Toft Krag </t>
  </si>
  <si>
    <t xml:space="preserve"> Anders Skramsø </t>
  </si>
  <si>
    <t xml:space="preserve"> Nissan GT-R </t>
  </si>
  <si>
    <t xml:space="preserve"> Lasse Kofoed </t>
  </si>
  <si>
    <t xml:space="preserve"> Toyota Supra A7 </t>
  </si>
  <si>
    <t xml:space="preserve"> Kim Friis </t>
  </si>
  <si>
    <t xml:space="preserve"> F150 shelby </t>
  </si>
  <si>
    <t xml:space="preserve"> Kim Carlsson </t>
  </si>
  <si>
    <t xml:space="preserve"> Mercedes GLE AMG </t>
  </si>
  <si>
    <t xml:space="preserve"> Danny Berg </t>
  </si>
  <si>
    <t xml:space="preserve"> Ford Mustang Cobra </t>
  </si>
  <si>
    <t xml:space="preserve"> Lasse Hansen </t>
  </si>
  <si>
    <t xml:space="preserve"> BMW 320i </t>
  </si>
  <si>
    <t xml:space="preserve"> Kasper Lionborg </t>
  </si>
  <si>
    <t xml:space="preserve"> Jacob Højfeld </t>
  </si>
  <si>
    <t xml:space="preserve"> VW Golf GTI </t>
  </si>
  <si>
    <t xml:space="preserve"> Mikkel Jørgensen </t>
  </si>
  <si>
    <t xml:space="preserve"> Bil Audi rs3 8P </t>
  </si>
  <si>
    <t xml:space="preserve"> Audi s3 </t>
  </si>
  <si>
    <t xml:space="preserve"> Jimmi Grell </t>
  </si>
  <si>
    <t xml:space="preserve"> BMW E30 Turbo </t>
  </si>
  <si>
    <t xml:space="preserve"> Anders Jensen </t>
  </si>
  <si>
    <t xml:space="preserve"> Seat Altea FR </t>
  </si>
  <si>
    <t xml:space="preserve"> Christian Kirkebjerg </t>
  </si>
  <si>
    <t xml:space="preserve"> Audi R8 V10 plus </t>
  </si>
  <si>
    <t xml:space="preserve"> Jack Krügel </t>
  </si>
  <si>
    <t xml:space="preserve"> Nissan </t>
  </si>
  <si>
    <t xml:space="preserve"> John Schwartzmann </t>
  </si>
  <si>
    <t xml:space="preserve"> Seat Leon Top sport </t>
  </si>
  <si>
    <t xml:space="preserve"> Robert Henriksen </t>
  </si>
  <si>
    <t xml:space="preserve"> Amg C63 </t>
  </si>
  <si>
    <t xml:space="preserve"> Jesper Helbo Erichsen </t>
  </si>
  <si>
    <t xml:space="preserve"> Mitsubishi Eclipse GSX </t>
  </si>
  <si>
    <t xml:space="preserve"> Mike Riemer </t>
  </si>
  <si>
    <t xml:space="preserve"> Thomas Jensen </t>
  </si>
  <si>
    <t xml:space="preserve"> Torben Hansen </t>
  </si>
  <si>
    <t xml:space="preserve"> Bmw E36 Turbo </t>
  </si>
  <si>
    <t xml:space="preserve"> Andre Ager </t>
  </si>
  <si>
    <t xml:space="preserve"> Vw Golf </t>
  </si>
  <si>
    <t xml:space="preserve"> Nicolaj Sandt Nielsen </t>
  </si>
  <si>
    <t xml:space="preserve"> Brian Helsinghof </t>
  </si>
  <si>
    <t xml:space="preserve"> Golf 2 </t>
  </si>
  <si>
    <t xml:space="preserve"> Anders Madsen </t>
  </si>
  <si>
    <t xml:space="preserve"> Toyota Glanza V </t>
  </si>
  <si>
    <t xml:space="preserve"> Søren Christensen </t>
  </si>
  <si>
    <t xml:space="preserve"> Audi s2 </t>
  </si>
  <si>
    <t xml:space="preserve"> Frederik Larsen </t>
  </si>
  <si>
    <t xml:space="preserve"> Volvo C30 T5 </t>
  </si>
  <si>
    <t xml:space="preserve"> Jan Kisling </t>
  </si>
  <si>
    <t xml:space="preserve"> Hot Rod </t>
  </si>
  <si>
    <t xml:space="preserve"> Jonas Andersen </t>
  </si>
  <si>
    <t xml:space="preserve"> Honda Civic Rotrex </t>
  </si>
  <si>
    <t xml:space="preserve"> Lotte Ipsen </t>
  </si>
  <si>
    <t xml:space="preserve"> Andreas Dinesen </t>
  </si>
  <si>
    <t xml:space="preserve"> Ford Anglia </t>
  </si>
  <si>
    <t xml:space="preserve"> Nicklas clausen </t>
  </si>
  <si>
    <t xml:space="preserve"> Peugeot 207 1.6 Turbo </t>
  </si>
  <si>
    <t xml:space="preserve"> Daniel Clausen </t>
  </si>
  <si>
    <t xml:space="preserve"> Peugeot 207 GT </t>
  </si>
  <si>
    <t xml:space="preserve"> Glenn nielsen </t>
  </si>
  <si>
    <t xml:space="preserve"> Eagle SS turbo busa </t>
  </si>
  <si>
    <t xml:space="preserve"> Dennis Clausen </t>
  </si>
  <si>
    <t xml:space="preserve"> Peugeot 208 GTI </t>
  </si>
  <si>
    <t xml:space="preserve"> Mick Thomsen </t>
  </si>
  <si>
    <t xml:space="preserve"> Morten Mortensen </t>
  </si>
  <si>
    <t xml:space="preserve"> Audi A4 1.8 </t>
  </si>
  <si>
    <t xml:space="preserve"> Martin Højfeldt </t>
  </si>
  <si>
    <t xml:space="preserve"> Toyota Corolla GTi </t>
  </si>
  <si>
    <t xml:space="preserve"> Steen Pedersen </t>
  </si>
  <si>
    <t xml:space="preserve"> Pontiac T/a </t>
  </si>
  <si>
    <t xml:space="preserve"> Søren Møller Jensen </t>
  </si>
  <si>
    <t xml:space="preserve"> Seat Leon Cupra </t>
  </si>
  <si>
    <t xml:space="preserve"> Stefan Laursen </t>
  </si>
  <si>
    <t xml:space="preserve"> Subaru Impreza </t>
  </si>
  <si>
    <t xml:space="preserve"> Jan Aagaard </t>
  </si>
  <si>
    <t xml:space="preserve"> BMW e36 </t>
  </si>
  <si>
    <t xml:space="preserve"> Martin Kofoed </t>
  </si>
  <si>
    <t xml:space="preserve"> Nova </t>
  </si>
  <si>
    <t xml:space="preserve"> Mikkel Bendtsen </t>
  </si>
  <si>
    <t xml:space="preserve"> Volvo 850r </t>
  </si>
  <si>
    <t xml:space="preserve"> Mark Halkjær </t>
  </si>
  <si>
    <t xml:space="preserve"> Bmw 525d </t>
  </si>
  <si>
    <t xml:space="preserve"> Kim Hald Auxuis </t>
  </si>
  <si>
    <t xml:space="preserve"> Danny Fernandez </t>
  </si>
  <si>
    <t xml:space="preserve"> BMW e46 Coupe </t>
  </si>
  <si>
    <t xml:space="preserve"> Brian Sørensen </t>
  </si>
  <si>
    <t xml:space="preserve"> Honda Civic EG Rotrex </t>
  </si>
  <si>
    <t xml:space="preserve"> Jens Frederiksen </t>
  </si>
  <si>
    <t xml:space="preserve"> Tesla </t>
  </si>
  <si>
    <t xml:space="preserve"> Christian Clausen </t>
  </si>
  <si>
    <t xml:space="preserve"> Gallardo Kismo </t>
  </si>
  <si>
    <t xml:space="preserve"> Oliver Brask Pedersen </t>
  </si>
  <si>
    <t xml:space="preserve"> Volvo 740 </t>
  </si>
  <si>
    <t xml:space="preserve"> Lars Agerbo </t>
  </si>
  <si>
    <t xml:space="preserve"> BMW E30 </t>
  </si>
  <si>
    <t xml:space="preserve"> DNF</t>
  </si>
  <si>
    <t>Heat</t>
  </si>
  <si>
    <t>Nummer</t>
  </si>
  <si>
    <t>Navn</t>
  </si>
  <si>
    <t>Bil/Motorcykel</t>
  </si>
  <si>
    <t>Klasse</t>
  </si>
  <si>
    <t>Reaktionstid</t>
  </si>
  <si>
    <t>60FT</t>
  </si>
  <si>
    <t>201 meter</t>
  </si>
  <si>
    <t>402  meter</t>
  </si>
  <si>
    <t>Result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BBD7EDD8-529E-4E27-A9B8-94BBC30B842B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2" name="Column12" tableColumnId="12"/>
    </queryTableFields>
    <queryTableDeletedFields count="2">
      <deletedField name="Column6"/>
      <deletedField name="Column1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1E5091-788F-4159-8B40-544D4656F8B1}" name="logfile" displayName="logfile" ref="A1:J486" tableType="queryTable" totalsRowShown="0">
  <autoFilter ref="A1:J486" xr:uid="{74EB99BE-7D04-44AE-9482-9B236CEE3C60}"/>
  <sortState xmlns:xlrd2="http://schemas.microsoft.com/office/spreadsheetml/2017/richdata2" ref="A2:J486">
    <sortCondition ref="A1:A486"/>
  </sortState>
  <tableColumns count="10">
    <tableColumn id="1" xr3:uid="{49FBCFF7-AC5B-49E7-84F8-4545BAB1E1AB}" uniqueName="1" name="Heat" queryTableFieldId="1"/>
    <tableColumn id="2" xr3:uid="{622F0AC6-8295-4412-9345-4B5FB002E382}" uniqueName="2" name="Nummer" queryTableFieldId="2"/>
    <tableColumn id="3" xr3:uid="{0862C5F9-A8F3-44EC-B190-D8FCDAF0E481}" uniqueName="3" name="Navn" queryTableFieldId="3" dataDxfId="2"/>
    <tableColumn id="4" xr3:uid="{735C3249-6DA6-43BB-BD0F-0484AA276989}" uniqueName="4" name="Bil/Motorcykel" queryTableFieldId="4" dataDxfId="1"/>
    <tableColumn id="5" xr3:uid="{A1C910AF-19F2-4A65-94E1-161C8B75B4C8}" uniqueName="5" name="Klasse" queryTableFieldId="5"/>
    <tableColumn id="7" xr3:uid="{F15CEFE2-B679-4F2C-B023-856A7542DE61}" uniqueName="7" name="Reaktionstid" queryTableFieldId="7"/>
    <tableColumn id="8" xr3:uid="{EC9E2F9E-53AB-4922-A870-F6BB14A2D461}" uniqueName="8" name="60FT" queryTableFieldId="8"/>
    <tableColumn id="9" xr3:uid="{A1DE7049-EF2E-4835-9DDC-538592EC5B64}" uniqueName="9" name="201 meter" queryTableFieldId="9"/>
    <tableColumn id="10" xr3:uid="{4142495E-EB94-48B6-A205-5F364B9A12AA}" uniqueName="10" name="402  meter" queryTableFieldId="10"/>
    <tableColumn id="12" xr3:uid="{DAD3F58F-8B5E-4ED3-BDAF-FE38CBD7CC35}" uniqueName="12" name="Resulta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20FB5-68F5-49A0-ABBE-6B4C0E9A7459}">
  <sheetPr>
    <pageSetUpPr fitToPage="1"/>
  </sheetPr>
  <dimension ref="A1:J486"/>
  <sheetViews>
    <sheetView tabSelected="1" workbookViewId="0">
      <selection activeCell="N35" sqref="N35"/>
    </sheetView>
  </sheetViews>
  <sheetFormatPr defaultRowHeight="14.4" x14ac:dyDescent="0.3"/>
  <cols>
    <col min="1" max="2" width="10.77734375" bestFit="1" customWidth="1"/>
    <col min="3" max="3" width="23" bestFit="1" customWidth="1"/>
    <col min="4" max="4" width="20.44140625" bestFit="1" customWidth="1"/>
    <col min="5" max="8" width="10.77734375" bestFit="1" customWidth="1"/>
    <col min="9" max="10" width="11.77734375" bestFit="1" customWidth="1"/>
  </cols>
  <sheetData>
    <row r="1" spans="1:10" x14ac:dyDescent="0.3">
      <c r="A1" t="s">
        <v>157</v>
      </c>
      <c r="B1" t="s">
        <v>158</v>
      </c>
      <c r="C1" t="s">
        <v>159</v>
      </c>
      <c r="D1" t="s">
        <v>160</v>
      </c>
      <c r="E1" t="s">
        <v>161</v>
      </c>
      <c r="F1" t="s">
        <v>162</v>
      </c>
      <c r="G1" t="s">
        <v>163</v>
      </c>
      <c r="H1" t="s">
        <v>164</v>
      </c>
      <c r="I1" t="s">
        <v>165</v>
      </c>
      <c r="J1" t="s">
        <v>166</v>
      </c>
    </row>
    <row r="2" spans="1:10" x14ac:dyDescent="0.3">
      <c r="A2">
        <v>1</v>
      </c>
      <c r="B2">
        <v>1018</v>
      </c>
      <c r="C2" s="1" t="s">
        <v>1</v>
      </c>
      <c r="D2" s="1" t="s">
        <v>0</v>
      </c>
      <c r="E2">
        <v>1000</v>
      </c>
      <c r="F2">
        <v>0.79600000000000004</v>
      </c>
      <c r="G2">
        <v>1.9019999999999999</v>
      </c>
      <c r="H2">
        <v>8.0670000000000002</v>
      </c>
      <c r="I2">
        <v>12.999000000000001</v>
      </c>
      <c r="J2" s="1" t="s">
        <v>2</v>
      </c>
    </row>
    <row r="3" spans="1:10" x14ac:dyDescent="0.3">
      <c r="A3">
        <v>2</v>
      </c>
      <c r="B3">
        <v>1022</v>
      </c>
      <c r="C3" s="1" t="s">
        <v>3</v>
      </c>
      <c r="D3" s="1" t="s">
        <v>4</v>
      </c>
      <c r="E3">
        <v>1000</v>
      </c>
      <c r="F3">
        <v>-1.087</v>
      </c>
      <c r="G3">
        <v>21.952000000000002</v>
      </c>
      <c r="H3">
        <v>29.623000000000001</v>
      </c>
      <c r="I3">
        <v>34.1</v>
      </c>
      <c r="J3" s="1" t="s">
        <v>5</v>
      </c>
    </row>
    <row r="4" spans="1:10" x14ac:dyDescent="0.3">
      <c r="A4">
        <v>3</v>
      </c>
      <c r="B4">
        <v>403</v>
      </c>
      <c r="C4" s="1" t="s">
        <v>6</v>
      </c>
      <c r="D4" s="1" t="s">
        <v>7</v>
      </c>
      <c r="E4">
        <v>400</v>
      </c>
      <c r="F4">
        <v>0.58399999999999996</v>
      </c>
      <c r="G4">
        <v>2.4630000000000001</v>
      </c>
      <c r="H4">
        <v>8.984</v>
      </c>
      <c r="I4">
        <v>14.073</v>
      </c>
      <c r="J4" s="1" t="s">
        <v>2</v>
      </c>
    </row>
    <row r="5" spans="1:10" x14ac:dyDescent="0.3">
      <c r="A5">
        <v>3</v>
      </c>
      <c r="B5">
        <v>1022</v>
      </c>
      <c r="C5" s="1" t="s">
        <v>3</v>
      </c>
      <c r="D5" s="1" t="s">
        <v>4</v>
      </c>
      <c r="E5">
        <v>1000</v>
      </c>
      <c r="F5">
        <v>0.36899999999999999</v>
      </c>
      <c r="G5">
        <v>2.4359999999999999</v>
      </c>
      <c r="H5">
        <v>9.952</v>
      </c>
      <c r="I5">
        <v>15.662000000000001</v>
      </c>
      <c r="J5" s="1" t="s">
        <v>2</v>
      </c>
    </row>
    <row r="6" spans="1:10" x14ac:dyDescent="0.3">
      <c r="A6">
        <v>4</v>
      </c>
      <c r="B6">
        <v>407</v>
      </c>
      <c r="C6" s="1" t="s">
        <v>8</v>
      </c>
      <c r="D6" s="1" t="s">
        <v>9</v>
      </c>
      <c r="E6">
        <v>400</v>
      </c>
      <c r="F6">
        <v>0.29099999999999998</v>
      </c>
      <c r="G6">
        <v>2.2810000000000001</v>
      </c>
      <c r="H6">
        <v>8.6910000000000007</v>
      </c>
      <c r="I6">
        <v>13.093</v>
      </c>
      <c r="J6" s="1" t="s">
        <v>2</v>
      </c>
    </row>
    <row r="7" spans="1:10" x14ac:dyDescent="0.3">
      <c r="A7">
        <v>5</v>
      </c>
      <c r="B7">
        <v>206</v>
      </c>
      <c r="C7" s="1" t="s">
        <v>10</v>
      </c>
      <c r="D7" s="1" t="s">
        <v>11</v>
      </c>
      <c r="E7">
        <v>200</v>
      </c>
      <c r="F7">
        <v>0.85599999999999998</v>
      </c>
      <c r="G7">
        <v>2.6629999999999998</v>
      </c>
      <c r="H7">
        <v>9.8740000000000006</v>
      </c>
      <c r="I7">
        <v>16.393999999999998</v>
      </c>
      <c r="J7" s="1" t="s">
        <v>2</v>
      </c>
    </row>
    <row r="8" spans="1:10" x14ac:dyDescent="0.3">
      <c r="A8">
        <v>6</v>
      </c>
      <c r="B8">
        <v>903</v>
      </c>
      <c r="C8" s="1" t="s">
        <v>1</v>
      </c>
      <c r="D8" s="1" t="s">
        <v>0</v>
      </c>
      <c r="E8">
        <v>900</v>
      </c>
      <c r="F8">
        <v>0.20599999999999999</v>
      </c>
      <c r="G8">
        <v>1.835</v>
      </c>
      <c r="H8">
        <v>6.4660000000000002</v>
      </c>
      <c r="I8">
        <v>10.095000000000001</v>
      </c>
      <c r="J8" s="1" t="s">
        <v>2</v>
      </c>
    </row>
    <row r="9" spans="1:10" x14ac:dyDescent="0.3">
      <c r="A9">
        <v>6</v>
      </c>
      <c r="B9">
        <v>905</v>
      </c>
      <c r="C9" s="1" t="s">
        <v>1</v>
      </c>
      <c r="D9" s="1" t="s">
        <v>0</v>
      </c>
      <c r="E9">
        <v>900</v>
      </c>
      <c r="F9">
        <v>0.63200000000000001</v>
      </c>
      <c r="G9">
        <v>1.7849999999999999</v>
      </c>
      <c r="H9">
        <v>6.4470000000000001</v>
      </c>
      <c r="I9">
        <v>10.409000000000001</v>
      </c>
      <c r="J9" s="1" t="s">
        <v>2</v>
      </c>
    </row>
    <row r="10" spans="1:10" x14ac:dyDescent="0.3">
      <c r="A10">
        <v>7</v>
      </c>
      <c r="B10">
        <v>811</v>
      </c>
      <c r="C10" s="1" t="s">
        <v>12</v>
      </c>
      <c r="D10" s="1" t="s">
        <v>13</v>
      </c>
      <c r="E10">
        <v>800</v>
      </c>
      <c r="F10">
        <v>0.69199999999999995</v>
      </c>
      <c r="G10">
        <v>1.9279999999999999</v>
      </c>
      <c r="H10">
        <v>8.3629999999999995</v>
      </c>
      <c r="I10">
        <v>13.644</v>
      </c>
      <c r="J10" s="1" t="s">
        <v>2</v>
      </c>
    </row>
    <row r="11" spans="1:10" x14ac:dyDescent="0.3">
      <c r="A11">
        <v>7</v>
      </c>
      <c r="B11">
        <v>1020</v>
      </c>
      <c r="C11" s="1" t="s">
        <v>14</v>
      </c>
      <c r="D11" s="1" t="s">
        <v>15</v>
      </c>
      <c r="E11">
        <v>1000</v>
      </c>
      <c r="F11">
        <v>0.50600000000000001</v>
      </c>
      <c r="G11">
        <v>2.7050000000000001</v>
      </c>
      <c r="H11">
        <v>11.614000000000001</v>
      </c>
      <c r="I11">
        <v>20.614999999999998</v>
      </c>
      <c r="J11" s="1" t="s">
        <v>2</v>
      </c>
    </row>
    <row r="12" spans="1:10" x14ac:dyDescent="0.3">
      <c r="A12">
        <v>8</v>
      </c>
      <c r="B12">
        <v>901</v>
      </c>
      <c r="C12" s="1" t="s">
        <v>18</v>
      </c>
      <c r="D12" s="1" t="s">
        <v>19</v>
      </c>
      <c r="E12">
        <v>900</v>
      </c>
      <c r="F12">
        <v>0.45600000000000002</v>
      </c>
      <c r="G12">
        <v>1.7250000000000001</v>
      </c>
      <c r="H12">
        <v>6.7229999999999999</v>
      </c>
      <c r="I12">
        <v>10.763999999999999</v>
      </c>
      <c r="J12" s="1" t="s">
        <v>2</v>
      </c>
    </row>
    <row r="13" spans="1:10" x14ac:dyDescent="0.3">
      <c r="A13">
        <v>8</v>
      </c>
      <c r="B13">
        <v>902</v>
      </c>
      <c r="C13" s="1" t="s">
        <v>16</v>
      </c>
      <c r="D13" s="1" t="s">
        <v>17</v>
      </c>
      <c r="E13">
        <v>900</v>
      </c>
      <c r="F13">
        <v>0.41699999999999998</v>
      </c>
      <c r="G13">
        <v>2.21</v>
      </c>
      <c r="H13">
        <v>7.2309999999999999</v>
      </c>
      <c r="I13">
        <v>11.111000000000001</v>
      </c>
      <c r="J13" s="1" t="s">
        <v>2</v>
      </c>
    </row>
    <row r="14" spans="1:10" x14ac:dyDescent="0.3">
      <c r="A14">
        <v>9</v>
      </c>
      <c r="B14">
        <v>404</v>
      </c>
      <c r="C14" s="1" t="s">
        <v>20</v>
      </c>
      <c r="D14" s="1" t="s">
        <v>21</v>
      </c>
      <c r="E14">
        <v>400</v>
      </c>
      <c r="F14">
        <v>0.14799999999999999</v>
      </c>
      <c r="G14">
        <v>2.3359999999999999</v>
      </c>
      <c r="H14">
        <v>8.6229999999999993</v>
      </c>
      <c r="I14">
        <v>13.013999999999999</v>
      </c>
      <c r="J14" s="1" t="s">
        <v>2</v>
      </c>
    </row>
    <row r="15" spans="1:10" x14ac:dyDescent="0.3">
      <c r="A15">
        <v>9</v>
      </c>
      <c r="B15">
        <v>808</v>
      </c>
      <c r="C15" s="1" t="s">
        <v>22</v>
      </c>
      <c r="D15" s="1" t="s">
        <v>23</v>
      </c>
      <c r="E15">
        <v>800</v>
      </c>
      <c r="F15">
        <v>0.22500000000000001</v>
      </c>
      <c r="G15">
        <v>1.768</v>
      </c>
      <c r="H15">
        <v>7.1059999999999999</v>
      </c>
      <c r="I15">
        <v>11.19</v>
      </c>
      <c r="J15" s="1" t="s">
        <v>2</v>
      </c>
    </row>
    <row r="16" spans="1:10" x14ac:dyDescent="0.3">
      <c r="A16">
        <v>10</v>
      </c>
      <c r="B16">
        <v>416</v>
      </c>
      <c r="C16" s="1" t="s">
        <v>24</v>
      </c>
      <c r="D16" s="1" t="s">
        <v>25</v>
      </c>
      <c r="E16">
        <v>400</v>
      </c>
      <c r="F16">
        <v>0.47199999999999998</v>
      </c>
      <c r="G16">
        <v>2.077</v>
      </c>
      <c r="H16">
        <v>7.931</v>
      </c>
      <c r="I16">
        <v>12.143000000000001</v>
      </c>
      <c r="J16" s="1" t="s">
        <v>2</v>
      </c>
    </row>
    <row r="17" spans="1:10" x14ac:dyDescent="0.3">
      <c r="A17">
        <v>11</v>
      </c>
      <c r="B17">
        <v>1003</v>
      </c>
      <c r="C17" s="1" t="s">
        <v>26</v>
      </c>
      <c r="D17" s="1" t="s">
        <v>27</v>
      </c>
      <c r="E17">
        <v>1000</v>
      </c>
      <c r="F17">
        <v>3.3000000000000002E-2</v>
      </c>
      <c r="G17">
        <v>2.0019999999999998</v>
      </c>
      <c r="H17">
        <v>6.9</v>
      </c>
      <c r="I17">
        <v>10.346</v>
      </c>
      <c r="J17" s="1" t="s">
        <v>2</v>
      </c>
    </row>
    <row r="18" spans="1:10" x14ac:dyDescent="0.3">
      <c r="A18">
        <v>11</v>
      </c>
      <c r="B18">
        <v>1022</v>
      </c>
      <c r="C18" s="1" t="s">
        <v>3</v>
      </c>
      <c r="D18" s="1" t="s">
        <v>4</v>
      </c>
      <c r="E18">
        <v>1000</v>
      </c>
      <c r="F18">
        <v>0.308</v>
      </c>
      <c r="G18">
        <v>2.5640000000000001</v>
      </c>
      <c r="H18">
        <v>10.231999999999999</v>
      </c>
      <c r="I18">
        <v>15.914999999999999</v>
      </c>
      <c r="J18" s="1" t="s">
        <v>2</v>
      </c>
    </row>
    <row r="19" spans="1:10" x14ac:dyDescent="0.3">
      <c r="A19">
        <v>12</v>
      </c>
      <c r="B19">
        <v>808</v>
      </c>
      <c r="C19" s="1" t="s">
        <v>22</v>
      </c>
      <c r="D19" s="1" t="s">
        <v>23</v>
      </c>
      <c r="E19">
        <v>800</v>
      </c>
      <c r="F19">
        <v>0.16400000000000001</v>
      </c>
      <c r="G19">
        <v>1.7050000000000001</v>
      </c>
      <c r="H19">
        <v>7.0609999999999999</v>
      </c>
      <c r="I19">
        <v>11.105</v>
      </c>
      <c r="J19" s="1" t="s">
        <v>2</v>
      </c>
    </row>
    <row r="20" spans="1:10" x14ac:dyDescent="0.3">
      <c r="A20">
        <v>12</v>
      </c>
      <c r="B20">
        <v>1006</v>
      </c>
      <c r="C20" s="1" t="s">
        <v>28</v>
      </c>
      <c r="D20" s="1" t="s">
        <v>29</v>
      </c>
      <c r="E20">
        <v>1000</v>
      </c>
      <c r="F20">
        <v>0.48</v>
      </c>
      <c r="G20">
        <v>1.8839999999999999</v>
      </c>
      <c r="H20">
        <v>8.4469999999999992</v>
      </c>
      <c r="I20">
        <v>13.622</v>
      </c>
      <c r="J20" s="1" t="s">
        <v>2</v>
      </c>
    </row>
    <row r="21" spans="1:10" x14ac:dyDescent="0.3">
      <c r="A21">
        <v>13</v>
      </c>
      <c r="B21">
        <v>204</v>
      </c>
      <c r="C21" s="1" t="s">
        <v>30</v>
      </c>
      <c r="D21" s="1" t="s">
        <v>31</v>
      </c>
      <c r="E21">
        <v>200</v>
      </c>
      <c r="F21">
        <v>0.193</v>
      </c>
      <c r="G21">
        <v>2.2650000000000001</v>
      </c>
      <c r="H21">
        <v>8.3490000000000002</v>
      </c>
      <c r="I21">
        <v>12.756</v>
      </c>
      <c r="J21" s="1" t="s">
        <v>2</v>
      </c>
    </row>
    <row r="22" spans="1:10" x14ac:dyDescent="0.3">
      <c r="A22">
        <v>13</v>
      </c>
      <c r="B22">
        <v>403</v>
      </c>
      <c r="C22" s="1" t="s">
        <v>6</v>
      </c>
      <c r="D22" s="1" t="s">
        <v>7</v>
      </c>
      <c r="E22">
        <v>400</v>
      </c>
      <c r="F22">
        <v>0.30499999999999999</v>
      </c>
      <c r="G22">
        <v>2.456</v>
      </c>
      <c r="H22">
        <v>8.9309999999999992</v>
      </c>
      <c r="I22">
        <v>13.778</v>
      </c>
      <c r="J22" s="1" t="s">
        <v>2</v>
      </c>
    </row>
    <row r="23" spans="1:10" x14ac:dyDescent="0.3">
      <c r="A23">
        <v>14</v>
      </c>
      <c r="B23">
        <v>206</v>
      </c>
      <c r="C23" s="1" t="s">
        <v>10</v>
      </c>
      <c r="D23" s="1" t="s">
        <v>11</v>
      </c>
      <c r="E23">
        <v>200</v>
      </c>
      <c r="F23">
        <v>0.59</v>
      </c>
      <c r="G23">
        <v>2.8450000000000002</v>
      </c>
      <c r="H23">
        <v>9.8249999999999993</v>
      </c>
      <c r="I23">
        <v>14.631</v>
      </c>
      <c r="J23" s="1" t="s">
        <v>2</v>
      </c>
    </row>
    <row r="24" spans="1:10" x14ac:dyDescent="0.3">
      <c r="A24">
        <v>14</v>
      </c>
      <c r="B24">
        <v>416</v>
      </c>
      <c r="C24" s="1" t="s">
        <v>24</v>
      </c>
      <c r="D24" s="1" t="s">
        <v>25</v>
      </c>
      <c r="E24">
        <v>400</v>
      </c>
      <c r="F24">
        <v>0.123</v>
      </c>
      <c r="G24">
        <v>2.0870000000000002</v>
      </c>
      <c r="H24">
        <v>7.8920000000000003</v>
      </c>
      <c r="I24">
        <v>11.773</v>
      </c>
      <c r="J24" s="1" t="s">
        <v>2</v>
      </c>
    </row>
    <row r="25" spans="1:10" x14ac:dyDescent="0.3">
      <c r="A25">
        <v>15</v>
      </c>
      <c r="B25">
        <v>302</v>
      </c>
      <c r="C25" s="1" t="s">
        <v>34</v>
      </c>
      <c r="D25" s="1" t="s">
        <v>35</v>
      </c>
      <c r="E25">
        <v>300</v>
      </c>
      <c r="F25">
        <v>0.14000000000000001</v>
      </c>
      <c r="G25">
        <v>2.6880000000000002</v>
      </c>
      <c r="H25">
        <v>10.541</v>
      </c>
      <c r="I25">
        <v>16.466999999999999</v>
      </c>
      <c r="J25" s="1" t="s">
        <v>2</v>
      </c>
    </row>
    <row r="26" spans="1:10" x14ac:dyDescent="0.3">
      <c r="A26">
        <v>15</v>
      </c>
      <c r="B26">
        <v>815</v>
      </c>
      <c r="C26" s="1" t="s">
        <v>32</v>
      </c>
      <c r="D26" s="1" t="s">
        <v>33</v>
      </c>
      <c r="E26">
        <v>800</v>
      </c>
      <c r="F26">
        <v>0.45500000000000002</v>
      </c>
      <c r="G26">
        <v>1.9119999999999999</v>
      </c>
      <c r="H26">
        <v>7.8259999999999996</v>
      </c>
      <c r="I26">
        <v>12.505000000000001</v>
      </c>
      <c r="J26" s="1" t="s">
        <v>2</v>
      </c>
    </row>
    <row r="27" spans="1:10" x14ac:dyDescent="0.3">
      <c r="A27">
        <v>16</v>
      </c>
      <c r="B27">
        <v>407</v>
      </c>
      <c r="C27" s="1" t="s">
        <v>8</v>
      </c>
      <c r="D27" s="1" t="s">
        <v>9</v>
      </c>
      <c r="E27">
        <v>400</v>
      </c>
      <c r="F27">
        <v>0.245</v>
      </c>
      <c r="G27">
        <v>2.0870000000000002</v>
      </c>
      <c r="H27">
        <v>8.3620000000000001</v>
      </c>
      <c r="I27">
        <v>12.696</v>
      </c>
      <c r="J27" s="1" t="s">
        <v>2</v>
      </c>
    </row>
    <row r="28" spans="1:10" x14ac:dyDescent="0.3">
      <c r="A28">
        <v>16</v>
      </c>
      <c r="B28">
        <v>809</v>
      </c>
      <c r="C28" s="1" t="s">
        <v>36</v>
      </c>
      <c r="D28" s="1" t="s">
        <v>37</v>
      </c>
      <c r="E28">
        <v>800</v>
      </c>
      <c r="F28">
        <v>0.56699999999999995</v>
      </c>
      <c r="G28">
        <v>1.944</v>
      </c>
      <c r="H28">
        <v>7.1769999999999996</v>
      </c>
      <c r="I28">
        <v>11.391999999999999</v>
      </c>
      <c r="J28" s="1" t="s">
        <v>2</v>
      </c>
    </row>
    <row r="29" spans="1:10" x14ac:dyDescent="0.3">
      <c r="A29">
        <v>17</v>
      </c>
      <c r="B29">
        <v>404</v>
      </c>
      <c r="C29" s="1" t="s">
        <v>20</v>
      </c>
      <c r="D29" s="1" t="s">
        <v>21</v>
      </c>
      <c r="E29">
        <v>400</v>
      </c>
      <c r="F29">
        <v>0.25600000000000001</v>
      </c>
      <c r="G29">
        <v>2.3039999999999998</v>
      </c>
      <c r="H29">
        <v>8.6470000000000002</v>
      </c>
      <c r="I29">
        <v>13.222</v>
      </c>
      <c r="J29" s="1" t="s">
        <v>2</v>
      </c>
    </row>
    <row r="30" spans="1:10" x14ac:dyDescent="0.3">
      <c r="A30">
        <v>17</v>
      </c>
      <c r="B30">
        <v>1008</v>
      </c>
      <c r="C30" s="1" t="s">
        <v>38</v>
      </c>
      <c r="D30" s="1" t="s">
        <v>25</v>
      </c>
      <c r="E30">
        <v>1000</v>
      </c>
      <c r="F30">
        <v>0.47499999999999998</v>
      </c>
      <c r="G30">
        <v>2.0950000000000002</v>
      </c>
      <c r="H30">
        <v>8.6140000000000008</v>
      </c>
      <c r="I30">
        <v>13.888999999999999</v>
      </c>
      <c r="J30" s="1" t="s">
        <v>2</v>
      </c>
    </row>
    <row r="31" spans="1:10" x14ac:dyDescent="0.3">
      <c r="A31">
        <v>18</v>
      </c>
      <c r="B31">
        <v>902</v>
      </c>
      <c r="C31" s="1" t="s">
        <v>16</v>
      </c>
      <c r="D31" s="1" t="s">
        <v>17</v>
      </c>
      <c r="E31">
        <v>900</v>
      </c>
      <c r="F31">
        <v>0.122</v>
      </c>
      <c r="G31">
        <v>1.7529999999999999</v>
      </c>
      <c r="H31">
        <v>6.5060000000000002</v>
      </c>
      <c r="I31">
        <v>9.9960000000000004</v>
      </c>
      <c r="J31" s="1" t="s">
        <v>2</v>
      </c>
    </row>
    <row r="32" spans="1:10" x14ac:dyDescent="0.3">
      <c r="A32">
        <v>18</v>
      </c>
      <c r="B32">
        <v>903</v>
      </c>
      <c r="C32" s="1" t="s">
        <v>39</v>
      </c>
      <c r="D32" s="1" t="s">
        <v>40</v>
      </c>
      <c r="E32">
        <v>900</v>
      </c>
      <c r="F32">
        <v>0.317</v>
      </c>
      <c r="G32">
        <v>1.7090000000000001</v>
      </c>
      <c r="H32">
        <v>6.5590000000000002</v>
      </c>
      <c r="I32">
        <v>10.401</v>
      </c>
      <c r="J32" s="1" t="s">
        <v>2</v>
      </c>
    </row>
    <row r="33" spans="1:10" x14ac:dyDescent="0.3">
      <c r="A33">
        <v>19</v>
      </c>
      <c r="B33">
        <v>412</v>
      </c>
      <c r="C33" s="1" t="s">
        <v>41</v>
      </c>
      <c r="D33" s="1" t="s">
        <v>42</v>
      </c>
      <c r="E33">
        <v>400</v>
      </c>
      <c r="F33">
        <v>0.67500000000000004</v>
      </c>
      <c r="G33">
        <v>2.028</v>
      </c>
      <c r="H33">
        <v>8.5820000000000007</v>
      </c>
      <c r="I33">
        <v>17.28</v>
      </c>
      <c r="J33" s="1" t="s">
        <v>2</v>
      </c>
    </row>
    <row r="34" spans="1:10" x14ac:dyDescent="0.3">
      <c r="A34">
        <v>19</v>
      </c>
      <c r="B34">
        <v>702</v>
      </c>
      <c r="C34" s="1" t="s">
        <v>1</v>
      </c>
      <c r="D34" s="1" t="s">
        <v>0</v>
      </c>
      <c r="E34">
        <v>700</v>
      </c>
      <c r="F34">
        <v>0.9</v>
      </c>
      <c r="G34">
        <v>2.464</v>
      </c>
      <c r="H34">
        <v>10.741</v>
      </c>
      <c r="I34">
        <v>17.327999999999999</v>
      </c>
      <c r="J34" s="1" t="s">
        <v>2</v>
      </c>
    </row>
    <row r="35" spans="1:10" x14ac:dyDescent="0.3">
      <c r="A35">
        <v>20</v>
      </c>
      <c r="B35">
        <v>822</v>
      </c>
      <c r="C35" s="1" t="s">
        <v>43</v>
      </c>
      <c r="D35" s="1" t="s">
        <v>44</v>
      </c>
      <c r="E35">
        <v>800</v>
      </c>
      <c r="F35">
        <v>0.60099999999999998</v>
      </c>
      <c r="G35">
        <v>1.788</v>
      </c>
      <c r="H35">
        <v>7.2080000000000002</v>
      </c>
      <c r="I35">
        <v>11.749000000000001</v>
      </c>
      <c r="J35" s="1" t="s">
        <v>2</v>
      </c>
    </row>
    <row r="36" spans="1:10" x14ac:dyDescent="0.3">
      <c r="A36">
        <v>20</v>
      </c>
      <c r="B36">
        <v>1018</v>
      </c>
      <c r="C36" s="1" t="s">
        <v>1</v>
      </c>
      <c r="D36" s="1" t="s">
        <v>0</v>
      </c>
      <c r="E36">
        <v>1000</v>
      </c>
      <c r="F36">
        <v>1.141</v>
      </c>
      <c r="G36">
        <v>2.4260000000000002</v>
      </c>
      <c r="H36">
        <v>9.0950000000000006</v>
      </c>
      <c r="I36">
        <v>14.098000000000001</v>
      </c>
      <c r="J36" s="1" t="s">
        <v>2</v>
      </c>
    </row>
    <row r="37" spans="1:10" x14ac:dyDescent="0.3">
      <c r="A37">
        <v>21</v>
      </c>
      <c r="B37">
        <v>301</v>
      </c>
      <c r="C37" s="1" t="s">
        <v>45</v>
      </c>
      <c r="D37" s="1" t="s">
        <v>46</v>
      </c>
      <c r="E37">
        <v>300</v>
      </c>
      <c r="F37">
        <v>0.183</v>
      </c>
      <c r="G37">
        <v>2.1760000000000002</v>
      </c>
      <c r="H37">
        <v>8.6419999999999995</v>
      </c>
      <c r="I37">
        <v>13.388999999999999</v>
      </c>
      <c r="J37" s="1" t="s">
        <v>2</v>
      </c>
    </row>
    <row r="38" spans="1:10" x14ac:dyDescent="0.3">
      <c r="A38">
        <v>21</v>
      </c>
      <c r="B38">
        <v>803</v>
      </c>
      <c r="C38" s="1" t="s">
        <v>47</v>
      </c>
      <c r="D38" s="1" t="s">
        <v>23</v>
      </c>
      <c r="E38">
        <v>800</v>
      </c>
      <c r="F38">
        <v>0.77300000000000002</v>
      </c>
      <c r="G38">
        <v>1.724</v>
      </c>
      <c r="H38">
        <v>7.141</v>
      </c>
      <c r="I38">
        <v>11.852</v>
      </c>
      <c r="J38" s="1" t="s">
        <v>2</v>
      </c>
    </row>
    <row r="39" spans="1:10" x14ac:dyDescent="0.3">
      <c r="A39">
        <v>22</v>
      </c>
      <c r="B39">
        <v>418</v>
      </c>
      <c r="C39" s="1" t="s">
        <v>48</v>
      </c>
      <c r="D39" s="1" t="s">
        <v>49</v>
      </c>
      <c r="E39">
        <v>400</v>
      </c>
      <c r="F39">
        <v>0.38400000000000001</v>
      </c>
      <c r="G39">
        <v>2.774</v>
      </c>
      <c r="H39">
        <v>9.8529999999999998</v>
      </c>
      <c r="I39">
        <v>15.052</v>
      </c>
      <c r="J39" s="1" t="s">
        <v>2</v>
      </c>
    </row>
    <row r="40" spans="1:10" x14ac:dyDescent="0.3">
      <c r="A40">
        <v>22</v>
      </c>
      <c r="B40">
        <v>802</v>
      </c>
      <c r="C40" s="1" t="s">
        <v>50</v>
      </c>
      <c r="D40" s="1" t="s">
        <v>51</v>
      </c>
      <c r="E40">
        <v>800</v>
      </c>
      <c r="F40">
        <v>0.65500000000000003</v>
      </c>
      <c r="G40">
        <v>2.2599999999999998</v>
      </c>
      <c r="H40">
        <v>9.2430000000000003</v>
      </c>
      <c r="I40">
        <v>15.038</v>
      </c>
      <c r="J40" s="1" t="s">
        <v>2</v>
      </c>
    </row>
    <row r="41" spans="1:10" x14ac:dyDescent="0.3">
      <c r="A41">
        <v>23</v>
      </c>
      <c r="B41">
        <v>210</v>
      </c>
      <c r="C41" s="1" t="s">
        <v>54</v>
      </c>
      <c r="D41" s="1" t="s">
        <v>55</v>
      </c>
      <c r="E41">
        <v>200</v>
      </c>
      <c r="F41">
        <v>0.629</v>
      </c>
      <c r="G41">
        <v>2.633</v>
      </c>
      <c r="H41">
        <v>9.2550000000000008</v>
      </c>
      <c r="I41">
        <v>14.374000000000001</v>
      </c>
      <c r="J41" s="1" t="s">
        <v>2</v>
      </c>
    </row>
    <row r="42" spans="1:10" x14ac:dyDescent="0.3">
      <c r="A42">
        <v>23</v>
      </c>
      <c r="B42">
        <v>820</v>
      </c>
      <c r="C42" s="1" t="s">
        <v>52</v>
      </c>
      <c r="D42" s="1" t="s">
        <v>53</v>
      </c>
      <c r="E42">
        <v>800</v>
      </c>
      <c r="F42">
        <v>1.7829999999999999</v>
      </c>
      <c r="G42">
        <v>1.829</v>
      </c>
      <c r="H42">
        <v>7.43</v>
      </c>
      <c r="I42">
        <v>12.939</v>
      </c>
      <c r="J42" s="1" t="s">
        <v>2</v>
      </c>
    </row>
    <row r="43" spans="1:10" x14ac:dyDescent="0.3">
      <c r="A43">
        <v>24</v>
      </c>
      <c r="B43">
        <v>904</v>
      </c>
      <c r="C43" s="1" t="s">
        <v>56</v>
      </c>
      <c r="D43" s="1" t="s">
        <v>57</v>
      </c>
      <c r="E43">
        <v>900</v>
      </c>
      <c r="F43">
        <v>0.36799999999999999</v>
      </c>
      <c r="G43">
        <v>2.194</v>
      </c>
      <c r="H43">
        <v>6.8529999999999998</v>
      </c>
      <c r="I43">
        <v>10.459</v>
      </c>
      <c r="J43" s="1" t="s">
        <v>2</v>
      </c>
    </row>
    <row r="44" spans="1:10" x14ac:dyDescent="0.3">
      <c r="A44">
        <v>24</v>
      </c>
      <c r="B44">
        <v>901</v>
      </c>
      <c r="C44" s="1" t="s">
        <v>18</v>
      </c>
      <c r="D44" s="1" t="s">
        <v>19</v>
      </c>
      <c r="E44">
        <v>900</v>
      </c>
      <c r="F44">
        <v>0.39300000000000002</v>
      </c>
      <c r="G44">
        <v>1.554</v>
      </c>
      <c r="H44">
        <v>6.4720000000000004</v>
      </c>
      <c r="I44">
        <v>10.467000000000001</v>
      </c>
      <c r="J44" s="1" t="s">
        <v>2</v>
      </c>
    </row>
    <row r="45" spans="1:10" x14ac:dyDescent="0.3">
      <c r="A45">
        <v>25</v>
      </c>
      <c r="B45">
        <v>905</v>
      </c>
      <c r="C45" s="1" t="s">
        <v>58</v>
      </c>
      <c r="D45" s="1" t="s">
        <v>59</v>
      </c>
      <c r="E45">
        <v>900</v>
      </c>
      <c r="F45">
        <v>0.42899999999999999</v>
      </c>
      <c r="G45">
        <v>1.8680000000000001</v>
      </c>
      <c r="H45">
        <v>6.6829999999999998</v>
      </c>
      <c r="I45">
        <v>10.497</v>
      </c>
      <c r="J45" s="1" t="s">
        <v>2</v>
      </c>
    </row>
    <row r="46" spans="1:10" x14ac:dyDescent="0.3">
      <c r="A46">
        <v>25</v>
      </c>
      <c r="B46">
        <v>906</v>
      </c>
      <c r="C46" s="1" t="s">
        <v>60</v>
      </c>
      <c r="D46" s="1" t="s">
        <v>59</v>
      </c>
      <c r="E46">
        <v>900</v>
      </c>
      <c r="F46">
        <v>0.85699999999999998</v>
      </c>
      <c r="G46">
        <v>2.1720000000000002</v>
      </c>
      <c r="H46">
        <v>7.0890000000000004</v>
      </c>
      <c r="I46">
        <v>11.138999999999999</v>
      </c>
      <c r="J46" s="1" t="s">
        <v>2</v>
      </c>
    </row>
    <row r="47" spans="1:10" x14ac:dyDescent="0.3">
      <c r="A47">
        <v>26</v>
      </c>
      <c r="B47">
        <v>821</v>
      </c>
      <c r="C47" s="1" t="s">
        <v>61</v>
      </c>
      <c r="D47" s="1" t="s">
        <v>44</v>
      </c>
      <c r="E47">
        <v>800</v>
      </c>
      <c r="F47">
        <v>0.624</v>
      </c>
      <c r="G47">
        <v>2.2370000000000001</v>
      </c>
      <c r="H47">
        <v>7.4569999999999999</v>
      </c>
      <c r="I47">
        <v>11.726000000000001</v>
      </c>
      <c r="J47" s="1" t="s">
        <v>2</v>
      </c>
    </row>
    <row r="48" spans="1:10" x14ac:dyDescent="0.3">
      <c r="A48">
        <v>26</v>
      </c>
      <c r="B48">
        <v>814</v>
      </c>
      <c r="C48" s="1" t="s">
        <v>62</v>
      </c>
      <c r="D48" s="1" t="s">
        <v>63</v>
      </c>
      <c r="E48">
        <v>800</v>
      </c>
      <c r="F48">
        <v>0.59099999999999997</v>
      </c>
      <c r="G48">
        <v>2.073</v>
      </c>
      <c r="H48">
        <v>9.0239999999999991</v>
      </c>
      <c r="I48">
        <v>17.303000000000001</v>
      </c>
      <c r="J48" s="1" t="s">
        <v>2</v>
      </c>
    </row>
    <row r="49" spans="1:10" x14ac:dyDescent="0.3">
      <c r="A49">
        <v>27</v>
      </c>
      <c r="B49">
        <v>207</v>
      </c>
      <c r="C49" s="1" t="s">
        <v>64</v>
      </c>
      <c r="D49" s="1" t="s">
        <v>65</v>
      </c>
      <c r="E49">
        <v>200</v>
      </c>
      <c r="F49">
        <v>0.88500000000000001</v>
      </c>
      <c r="G49">
        <v>2.5230000000000001</v>
      </c>
      <c r="H49">
        <v>9.3919999999999995</v>
      </c>
      <c r="I49">
        <v>14.788</v>
      </c>
      <c r="J49" s="1" t="s">
        <v>2</v>
      </c>
    </row>
    <row r="50" spans="1:10" x14ac:dyDescent="0.3">
      <c r="A50">
        <v>27</v>
      </c>
      <c r="B50">
        <v>421</v>
      </c>
      <c r="C50" s="1" t="s">
        <v>1</v>
      </c>
      <c r="D50" s="1" t="s">
        <v>0</v>
      </c>
      <c r="E50">
        <v>400</v>
      </c>
      <c r="F50">
        <v>0.79300000000000004</v>
      </c>
      <c r="G50">
        <v>2.532</v>
      </c>
      <c r="H50">
        <v>9.1549999999999994</v>
      </c>
      <c r="I50">
        <v>14.037000000000001</v>
      </c>
      <c r="J50" s="1" t="s">
        <v>2</v>
      </c>
    </row>
    <row r="51" spans="1:10" x14ac:dyDescent="0.3">
      <c r="A51">
        <v>28</v>
      </c>
      <c r="B51">
        <v>603</v>
      </c>
      <c r="C51" s="1" t="s">
        <v>66</v>
      </c>
      <c r="D51" s="1" t="s">
        <v>67</v>
      </c>
      <c r="E51">
        <v>600</v>
      </c>
      <c r="F51">
        <v>0.22900000000000001</v>
      </c>
      <c r="G51">
        <v>1.8069999999999999</v>
      </c>
      <c r="H51">
        <v>7.9889999999999999</v>
      </c>
      <c r="I51">
        <v>12.614000000000001</v>
      </c>
      <c r="J51" s="1" t="s">
        <v>2</v>
      </c>
    </row>
    <row r="52" spans="1:10" x14ac:dyDescent="0.3">
      <c r="A52">
        <v>28</v>
      </c>
      <c r="B52">
        <v>816</v>
      </c>
      <c r="C52" s="1" t="s">
        <v>68</v>
      </c>
      <c r="D52" s="1" t="s">
        <v>69</v>
      </c>
      <c r="E52">
        <v>800</v>
      </c>
      <c r="F52">
        <v>0.37</v>
      </c>
      <c r="G52">
        <v>1.9970000000000001</v>
      </c>
      <c r="H52">
        <v>8.1</v>
      </c>
      <c r="I52">
        <v>12.815</v>
      </c>
      <c r="J52" s="1" t="s">
        <v>2</v>
      </c>
    </row>
    <row r="53" spans="1:10" x14ac:dyDescent="0.3">
      <c r="A53">
        <v>29</v>
      </c>
      <c r="B53">
        <v>203</v>
      </c>
      <c r="C53" s="1" t="s">
        <v>72</v>
      </c>
      <c r="D53" s="1" t="s">
        <v>73</v>
      </c>
      <c r="E53">
        <v>200</v>
      </c>
      <c r="F53">
        <v>0.66700000000000004</v>
      </c>
      <c r="G53">
        <v>2.5609999999999999</v>
      </c>
      <c r="H53">
        <v>8.9179999999999993</v>
      </c>
      <c r="I53">
        <v>14.013999999999999</v>
      </c>
      <c r="J53" s="1" t="s">
        <v>2</v>
      </c>
    </row>
    <row r="54" spans="1:10" x14ac:dyDescent="0.3">
      <c r="A54">
        <v>29</v>
      </c>
      <c r="B54">
        <v>601</v>
      </c>
      <c r="C54" s="1" t="s">
        <v>70</v>
      </c>
      <c r="D54" s="1" t="s">
        <v>71</v>
      </c>
      <c r="E54">
        <v>600</v>
      </c>
      <c r="F54">
        <v>0.44</v>
      </c>
      <c r="G54">
        <v>2.14</v>
      </c>
      <c r="H54">
        <v>8.4009999999999998</v>
      </c>
      <c r="I54">
        <v>13.051</v>
      </c>
      <c r="J54" s="1" t="s">
        <v>2</v>
      </c>
    </row>
    <row r="55" spans="1:10" x14ac:dyDescent="0.3">
      <c r="A55">
        <v>30</v>
      </c>
      <c r="B55">
        <v>808</v>
      </c>
      <c r="C55" s="1" t="s">
        <v>22</v>
      </c>
      <c r="D55" s="1" t="s">
        <v>23</v>
      </c>
      <c r="E55">
        <v>800</v>
      </c>
      <c r="F55">
        <v>9.6000000000000002E-2</v>
      </c>
      <c r="G55">
        <v>1.7889999999999999</v>
      </c>
      <c r="H55">
        <v>7.2290000000000001</v>
      </c>
      <c r="I55">
        <v>11.218</v>
      </c>
      <c r="J55" s="1" t="s">
        <v>2</v>
      </c>
    </row>
    <row r="56" spans="1:10" x14ac:dyDescent="0.3">
      <c r="A56">
        <v>30</v>
      </c>
      <c r="B56">
        <v>815</v>
      </c>
      <c r="C56" s="1" t="s">
        <v>32</v>
      </c>
      <c r="D56" s="1" t="s">
        <v>33</v>
      </c>
      <c r="E56">
        <v>800</v>
      </c>
      <c r="F56">
        <v>0.25600000000000001</v>
      </c>
      <c r="G56">
        <v>1.9710000000000001</v>
      </c>
      <c r="H56">
        <v>7.9589999999999996</v>
      </c>
      <c r="I56">
        <v>12.404999999999999</v>
      </c>
      <c r="J56" s="1" t="s">
        <v>2</v>
      </c>
    </row>
    <row r="57" spans="1:10" x14ac:dyDescent="0.3">
      <c r="A57">
        <v>31</v>
      </c>
      <c r="B57">
        <v>418</v>
      </c>
      <c r="C57" s="1" t="s">
        <v>48</v>
      </c>
      <c r="D57" s="1" t="s">
        <v>49</v>
      </c>
      <c r="E57">
        <v>400</v>
      </c>
      <c r="F57">
        <v>0.33600000000000002</v>
      </c>
      <c r="G57">
        <v>2.7519999999999998</v>
      </c>
      <c r="H57">
        <v>9.8759999999999994</v>
      </c>
      <c r="I57">
        <v>15.053000000000001</v>
      </c>
      <c r="J57" s="1" t="s">
        <v>2</v>
      </c>
    </row>
    <row r="58" spans="1:10" x14ac:dyDescent="0.3">
      <c r="A58">
        <v>31</v>
      </c>
      <c r="B58">
        <v>809</v>
      </c>
      <c r="C58" s="1" t="s">
        <v>36</v>
      </c>
      <c r="D58" s="1" t="s">
        <v>37</v>
      </c>
      <c r="E58">
        <v>800</v>
      </c>
      <c r="F58">
        <v>0.28000000000000003</v>
      </c>
      <c r="G58">
        <v>1.9610000000000001</v>
      </c>
      <c r="H58">
        <v>7.1980000000000004</v>
      </c>
      <c r="I58">
        <v>11.118</v>
      </c>
      <c r="J58" s="1" t="s">
        <v>2</v>
      </c>
    </row>
    <row r="59" spans="1:10" x14ac:dyDescent="0.3">
      <c r="A59">
        <v>32</v>
      </c>
      <c r="B59">
        <v>210</v>
      </c>
      <c r="C59" s="1" t="s">
        <v>54</v>
      </c>
      <c r="D59" s="1" t="s">
        <v>55</v>
      </c>
      <c r="E59">
        <v>200</v>
      </c>
      <c r="F59">
        <v>0.45600000000000002</v>
      </c>
      <c r="G59">
        <v>2.448</v>
      </c>
      <c r="H59">
        <v>9.1449999999999996</v>
      </c>
      <c r="I59">
        <v>14.105</v>
      </c>
      <c r="J59" s="1" t="s">
        <v>2</v>
      </c>
    </row>
    <row r="60" spans="1:10" x14ac:dyDescent="0.3">
      <c r="A60">
        <v>32</v>
      </c>
      <c r="B60">
        <v>702</v>
      </c>
      <c r="C60" s="1" t="s">
        <v>1</v>
      </c>
      <c r="D60" s="1" t="s">
        <v>0</v>
      </c>
      <c r="E60">
        <v>700</v>
      </c>
      <c r="F60">
        <v>0.499</v>
      </c>
      <c r="G60">
        <v>2.347</v>
      </c>
      <c r="H60">
        <v>10.614000000000001</v>
      </c>
      <c r="I60">
        <v>16.805</v>
      </c>
      <c r="J60" s="1" t="s">
        <v>2</v>
      </c>
    </row>
    <row r="61" spans="1:10" x14ac:dyDescent="0.3">
      <c r="A61">
        <v>33</v>
      </c>
      <c r="B61">
        <v>421</v>
      </c>
      <c r="C61" s="1" t="s">
        <v>1</v>
      </c>
      <c r="D61" s="1" t="s">
        <v>0</v>
      </c>
      <c r="E61">
        <v>400</v>
      </c>
      <c r="F61">
        <v>0.78900000000000003</v>
      </c>
      <c r="G61">
        <v>2.6269999999999998</v>
      </c>
      <c r="H61">
        <v>9.9260000000000002</v>
      </c>
      <c r="I61">
        <v>15.106999999999999</v>
      </c>
      <c r="J61" s="1" t="s">
        <v>2</v>
      </c>
    </row>
    <row r="62" spans="1:10" x14ac:dyDescent="0.3">
      <c r="A62">
        <v>33</v>
      </c>
      <c r="B62">
        <v>1006</v>
      </c>
      <c r="C62" s="1" t="s">
        <v>28</v>
      </c>
      <c r="D62" s="1" t="s">
        <v>29</v>
      </c>
      <c r="E62">
        <v>1000</v>
      </c>
      <c r="F62">
        <v>0.93400000000000005</v>
      </c>
      <c r="G62">
        <v>1.91</v>
      </c>
      <c r="H62">
        <v>8.5690000000000008</v>
      </c>
      <c r="I62">
        <v>14.225</v>
      </c>
      <c r="J62" s="1" t="s">
        <v>2</v>
      </c>
    </row>
    <row r="63" spans="1:10" x14ac:dyDescent="0.3">
      <c r="A63">
        <v>34</v>
      </c>
      <c r="B63">
        <v>302</v>
      </c>
      <c r="C63" s="1" t="s">
        <v>34</v>
      </c>
      <c r="D63" s="1" t="s">
        <v>35</v>
      </c>
      <c r="E63">
        <v>300</v>
      </c>
      <c r="F63">
        <v>0.22900000000000001</v>
      </c>
      <c r="G63">
        <v>2.641</v>
      </c>
      <c r="H63">
        <v>10.516</v>
      </c>
      <c r="I63">
        <v>16.596</v>
      </c>
      <c r="J63" s="1" t="s">
        <v>2</v>
      </c>
    </row>
    <row r="64" spans="1:10" x14ac:dyDescent="0.3">
      <c r="A64">
        <v>34</v>
      </c>
      <c r="B64">
        <v>1022</v>
      </c>
      <c r="C64" s="1" t="s">
        <v>3</v>
      </c>
      <c r="D64" s="1" t="s">
        <v>4</v>
      </c>
      <c r="E64">
        <v>1000</v>
      </c>
      <c r="F64">
        <v>0.34399999999999997</v>
      </c>
      <c r="G64">
        <v>2.5430000000000001</v>
      </c>
      <c r="H64">
        <v>9.9819999999999993</v>
      </c>
      <c r="I64">
        <v>15.66</v>
      </c>
      <c r="J64" s="1" t="s">
        <v>2</v>
      </c>
    </row>
    <row r="65" spans="1:10" x14ac:dyDescent="0.3">
      <c r="A65">
        <v>35</v>
      </c>
      <c r="B65">
        <v>403</v>
      </c>
      <c r="C65" s="1" t="s">
        <v>6</v>
      </c>
      <c r="D65" s="1" t="s">
        <v>7</v>
      </c>
      <c r="E65">
        <v>400</v>
      </c>
      <c r="F65">
        <v>0.188</v>
      </c>
      <c r="G65">
        <v>2.4580000000000002</v>
      </c>
      <c r="H65">
        <v>8.9209999999999994</v>
      </c>
      <c r="I65">
        <v>13.688000000000001</v>
      </c>
      <c r="J65" s="1" t="s">
        <v>2</v>
      </c>
    </row>
    <row r="66" spans="1:10" x14ac:dyDescent="0.3">
      <c r="A66">
        <v>35</v>
      </c>
      <c r="B66">
        <v>1008</v>
      </c>
      <c r="C66" s="1" t="s">
        <v>38</v>
      </c>
      <c r="D66" s="1" t="s">
        <v>25</v>
      </c>
      <c r="E66">
        <v>1000</v>
      </c>
      <c r="F66">
        <v>0.17599999999999999</v>
      </c>
      <c r="G66">
        <v>2.1309999999999998</v>
      </c>
      <c r="H66">
        <v>8.7579999999999991</v>
      </c>
      <c r="I66">
        <v>13.763999999999999</v>
      </c>
      <c r="J66" s="1" t="s">
        <v>2</v>
      </c>
    </row>
    <row r="67" spans="1:10" x14ac:dyDescent="0.3">
      <c r="A67">
        <v>36</v>
      </c>
      <c r="B67">
        <v>906</v>
      </c>
      <c r="C67" s="1" t="s">
        <v>60</v>
      </c>
      <c r="D67" s="1" t="s">
        <v>59</v>
      </c>
      <c r="E67">
        <v>900</v>
      </c>
      <c r="F67">
        <v>0.32400000000000001</v>
      </c>
      <c r="G67">
        <v>1.8160000000000001</v>
      </c>
      <c r="H67">
        <v>6.5179999999999998</v>
      </c>
      <c r="I67">
        <v>10.012</v>
      </c>
      <c r="J67" s="1" t="s">
        <v>2</v>
      </c>
    </row>
    <row r="68" spans="1:10" x14ac:dyDescent="0.3">
      <c r="A68">
        <v>36</v>
      </c>
      <c r="B68">
        <v>905</v>
      </c>
      <c r="C68" s="1" t="s">
        <v>58</v>
      </c>
      <c r="D68" s="1" t="s">
        <v>59</v>
      </c>
      <c r="E68">
        <v>900</v>
      </c>
      <c r="F68">
        <v>0.48899999999999999</v>
      </c>
      <c r="G68">
        <v>1.6180000000000001</v>
      </c>
      <c r="H68">
        <v>6.2309999999999999</v>
      </c>
      <c r="I68">
        <v>10.074</v>
      </c>
      <c r="J68" s="1" t="s">
        <v>2</v>
      </c>
    </row>
    <row r="69" spans="1:10" x14ac:dyDescent="0.3">
      <c r="A69">
        <v>37</v>
      </c>
      <c r="B69">
        <v>821</v>
      </c>
      <c r="C69" s="1" t="s">
        <v>61</v>
      </c>
      <c r="D69" s="1" t="s">
        <v>44</v>
      </c>
      <c r="E69">
        <v>800</v>
      </c>
      <c r="F69">
        <v>0.85899999999999999</v>
      </c>
      <c r="G69">
        <v>1.9610000000000001</v>
      </c>
      <c r="H69">
        <v>7.1989999999999998</v>
      </c>
      <c r="I69">
        <v>11.754</v>
      </c>
      <c r="J69" s="1" t="s">
        <v>2</v>
      </c>
    </row>
    <row r="70" spans="1:10" x14ac:dyDescent="0.3">
      <c r="A70">
        <v>37</v>
      </c>
      <c r="B70">
        <v>1009</v>
      </c>
      <c r="C70" s="1" t="s">
        <v>74</v>
      </c>
      <c r="D70" s="1" t="s">
        <v>53</v>
      </c>
      <c r="E70">
        <v>1000</v>
      </c>
      <c r="F70">
        <v>1.204</v>
      </c>
      <c r="G70">
        <v>1.79</v>
      </c>
      <c r="H70">
        <v>6.8010000000000002</v>
      </c>
      <c r="I70">
        <v>11.515000000000001</v>
      </c>
      <c r="J70" s="1" t="s">
        <v>2</v>
      </c>
    </row>
    <row r="71" spans="1:10" x14ac:dyDescent="0.3">
      <c r="A71">
        <v>38</v>
      </c>
      <c r="B71">
        <v>603</v>
      </c>
      <c r="C71" s="1" t="s">
        <v>66</v>
      </c>
      <c r="D71" s="1" t="s">
        <v>67</v>
      </c>
      <c r="E71">
        <v>600</v>
      </c>
      <c r="F71">
        <v>0.40500000000000003</v>
      </c>
      <c r="G71">
        <v>1.8460000000000001</v>
      </c>
      <c r="H71">
        <v>8.1229999999999993</v>
      </c>
      <c r="I71">
        <v>12.994</v>
      </c>
      <c r="J71" s="1" t="s">
        <v>2</v>
      </c>
    </row>
    <row r="72" spans="1:10" x14ac:dyDescent="0.3">
      <c r="A72">
        <v>38</v>
      </c>
      <c r="B72">
        <v>816</v>
      </c>
      <c r="C72" s="1" t="s">
        <v>68</v>
      </c>
      <c r="D72" s="1" t="s">
        <v>69</v>
      </c>
      <c r="E72">
        <v>800</v>
      </c>
      <c r="F72">
        <v>0.34</v>
      </c>
      <c r="G72">
        <v>1.984</v>
      </c>
      <c r="H72">
        <v>8.1199999999999992</v>
      </c>
      <c r="I72">
        <v>12.83</v>
      </c>
      <c r="J72" s="1" t="s">
        <v>2</v>
      </c>
    </row>
    <row r="73" spans="1:10" x14ac:dyDescent="0.3">
      <c r="A73">
        <v>39</v>
      </c>
      <c r="B73">
        <v>413</v>
      </c>
      <c r="C73" s="1" t="s">
        <v>75</v>
      </c>
      <c r="D73" s="1" t="s">
        <v>76</v>
      </c>
      <c r="E73">
        <v>400</v>
      </c>
      <c r="F73">
        <v>0.60099999999999998</v>
      </c>
      <c r="G73">
        <v>2.4159999999999999</v>
      </c>
      <c r="H73">
        <v>9.891</v>
      </c>
      <c r="I73">
        <v>15.303000000000001</v>
      </c>
      <c r="J73" s="1" t="s">
        <v>2</v>
      </c>
    </row>
    <row r="74" spans="1:10" x14ac:dyDescent="0.3">
      <c r="A74">
        <v>39</v>
      </c>
      <c r="B74">
        <v>802</v>
      </c>
      <c r="C74" s="1" t="s">
        <v>50</v>
      </c>
      <c r="D74" s="1" t="s">
        <v>51</v>
      </c>
      <c r="E74">
        <v>800</v>
      </c>
      <c r="F74">
        <v>0.81899999999999995</v>
      </c>
      <c r="G74">
        <v>2.2210000000000001</v>
      </c>
      <c r="H74">
        <v>9.2579999999999991</v>
      </c>
      <c r="I74">
        <v>15.268000000000001</v>
      </c>
      <c r="J74" s="1" t="s">
        <v>2</v>
      </c>
    </row>
    <row r="75" spans="1:10" x14ac:dyDescent="0.3">
      <c r="A75">
        <v>40</v>
      </c>
      <c r="B75">
        <v>801</v>
      </c>
      <c r="C75" s="1" t="s">
        <v>77</v>
      </c>
      <c r="D75" s="1" t="s">
        <v>78</v>
      </c>
      <c r="E75">
        <v>800</v>
      </c>
      <c r="F75">
        <v>0.79400000000000004</v>
      </c>
      <c r="G75">
        <v>1.839</v>
      </c>
      <c r="H75">
        <v>7.3769999999999998</v>
      </c>
      <c r="I75">
        <v>12.211</v>
      </c>
      <c r="J75" s="1" t="s">
        <v>2</v>
      </c>
    </row>
    <row r="76" spans="1:10" x14ac:dyDescent="0.3">
      <c r="A76">
        <v>40</v>
      </c>
      <c r="B76">
        <v>806</v>
      </c>
      <c r="C76" s="1" t="s">
        <v>60</v>
      </c>
      <c r="D76" s="1" t="s">
        <v>79</v>
      </c>
      <c r="E76">
        <v>800</v>
      </c>
      <c r="F76">
        <v>0.67100000000000004</v>
      </c>
      <c r="G76">
        <v>1.9259999999999999</v>
      </c>
      <c r="H76">
        <v>7.8520000000000003</v>
      </c>
      <c r="I76">
        <v>12.835000000000001</v>
      </c>
      <c r="J76" s="1" t="s">
        <v>2</v>
      </c>
    </row>
    <row r="77" spans="1:10" x14ac:dyDescent="0.3">
      <c r="A77">
        <v>41</v>
      </c>
      <c r="B77">
        <v>204</v>
      </c>
      <c r="C77" s="1" t="s">
        <v>30</v>
      </c>
      <c r="D77" s="1" t="s">
        <v>31</v>
      </c>
      <c r="E77">
        <v>200</v>
      </c>
      <c r="F77">
        <v>0.11899999999999999</v>
      </c>
      <c r="G77">
        <v>2.0539999999999998</v>
      </c>
      <c r="H77">
        <v>8.02</v>
      </c>
      <c r="I77">
        <v>12.324</v>
      </c>
      <c r="J77" s="1" t="s">
        <v>2</v>
      </c>
    </row>
    <row r="78" spans="1:10" x14ac:dyDescent="0.3">
      <c r="A78">
        <v>41</v>
      </c>
      <c r="B78">
        <v>1004</v>
      </c>
      <c r="C78" s="1" t="s">
        <v>80</v>
      </c>
      <c r="D78" s="1" t="s">
        <v>81</v>
      </c>
      <c r="E78">
        <v>1000</v>
      </c>
      <c r="F78">
        <v>0.34499999999999997</v>
      </c>
      <c r="G78">
        <v>1.9470000000000001</v>
      </c>
      <c r="H78">
        <v>7.5389999999999997</v>
      </c>
      <c r="I78">
        <v>11.614000000000001</v>
      </c>
      <c r="J78" s="1" t="s">
        <v>2</v>
      </c>
    </row>
    <row r="79" spans="1:10" x14ac:dyDescent="0.3">
      <c r="A79">
        <v>42</v>
      </c>
      <c r="B79">
        <v>408</v>
      </c>
      <c r="C79" s="1" t="s">
        <v>82</v>
      </c>
      <c r="D79" s="1" t="s">
        <v>83</v>
      </c>
      <c r="E79">
        <v>400</v>
      </c>
      <c r="F79">
        <v>0.41099999999999998</v>
      </c>
      <c r="G79">
        <v>2.403</v>
      </c>
      <c r="H79">
        <v>10.023999999999999</v>
      </c>
      <c r="I79">
        <v>16.009</v>
      </c>
      <c r="J79" s="1" t="s">
        <v>2</v>
      </c>
    </row>
    <row r="80" spans="1:10" x14ac:dyDescent="0.3">
      <c r="A80">
        <v>42</v>
      </c>
      <c r="B80">
        <v>1003</v>
      </c>
      <c r="C80" s="1" t="s">
        <v>26</v>
      </c>
      <c r="D80" s="1" t="s">
        <v>27</v>
      </c>
      <c r="E80">
        <v>1000</v>
      </c>
      <c r="F80">
        <v>6.2E-2</v>
      </c>
      <c r="G80">
        <v>1.8520000000000001</v>
      </c>
      <c r="H80">
        <v>6.6050000000000004</v>
      </c>
      <c r="I80">
        <v>9.7080000000000002</v>
      </c>
      <c r="J80" s="1" t="s">
        <v>2</v>
      </c>
    </row>
    <row r="81" spans="1:10" x14ac:dyDescent="0.3">
      <c r="A81">
        <v>43</v>
      </c>
      <c r="B81">
        <v>822</v>
      </c>
      <c r="C81" s="1" t="s">
        <v>43</v>
      </c>
      <c r="D81" s="1" t="s">
        <v>44</v>
      </c>
      <c r="E81">
        <v>800</v>
      </c>
      <c r="F81">
        <v>0.28299999999999997</v>
      </c>
      <c r="G81">
        <v>1.8029999999999999</v>
      </c>
      <c r="H81">
        <v>7.2380000000000004</v>
      </c>
      <c r="I81">
        <v>11.471</v>
      </c>
      <c r="J81" s="1" t="s">
        <v>2</v>
      </c>
    </row>
    <row r="82" spans="1:10" x14ac:dyDescent="0.3">
      <c r="A82">
        <v>43</v>
      </c>
      <c r="B82">
        <v>803</v>
      </c>
      <c r="C82" s="1" t="s">
        <v>47</v>
      </c>
      <c r="D82" s="1" t="s">
        <v>23</v>
      </c>
      <c r="E82">
        <v>800</v>
      </c>
      <c r="F82">
        <v>0.68100000000000005</v>
      </c>
      <c r="G82">
        <v>1.8580000000000001</v>
      </c>
      <c r="H82">
        <v>7.3639999999999999</v>
      </c>
      <c r="I82">
        <v>12.006</v>
      </c>
      <c r="J82" s="1" t="s">
        <v>2</v>
      </c>
    </row>
    <row r="83" spans="1:10" x14ac:dyDescent="0.3">
      <c r="A83">
        <v>44</v>
      </c>
      <c r="B83">
        <v>811</v>
      </c>
      <c r="C83" s="1" t="s">
        <v>12</v>
      </c>
      <c r="D83" s="1" t="s">
        <v>13</v>
      </c>
      <c r="E83">
        <v>800</v>
      </c>
      <c r="F83">
        <v>0.75900000000000001</v>
      </c>
      <c r="G83">
        <v>1.921</v>
      </c>
      <c r="H83">
        <v>8.3740000000000006</v>
      </c>
      <c r="I83">
        <v>13.75</v>
      </c>
      <c r="J83" s="1" t="s">
        <v>2</v>
      </c>
    </row>
    <row r="84" spans="1:10" x14ac:dyDescent="0.3">
      <c r="A84">
        <v>44</v>
      </c>
      <c r="B84">
        <v>1014</v>
      </c>
      <c r="C84" s="1" t="s">
        <v>84</v>
      </c>
      <c r="D84" s="1" t="s">
        <v>85</v>
      </c>
      <c r="E84">
        <v>1000</v>
      </c>
      <c r="F84">
        <v>0.40500000000000003</v>
      </c>
      <c r="G84">
        <v>1.929</v>
      </c>
      <c r="H84">
        <v>7.1669999999999998</v>
      </c>
      <c r="I84">
        <v>11.303000000000001</v>
      </c>
      <c r="J84" s="1" t="s">
        <v>2</v>
      </c>
    </row>
    <row r="85" spans="1:10" x14ac:dyDescent="0.3">
      <c r="A85">
        <v>45</v>
      </c>
      <c r="B85">
        <v>1022</v>
      </c>
      <c r="C85" s="1" t="s">
        <v>3</v>
      </c>
      <c r="D85" s="1" t="s">
        <v>4</v>
      </c>
      <c r="E85">
        <v>1000</v>
      </c>
      <c r="F85">
        <v>9.9000000000000005E-2</v>
      </c>
      <c r="G85">
        <v>2.661</v>
      </c>
      <c r="H85">
        <v>10.465999999999999</v>
      </c>
      <c r="I85">
        <v>16.050999999999998</v>
      </c>
      <c r="J85" s="1" t="s">
        <v>2</v>
      </c>
    </row>
    <row r="86" spans="1:10" x14ac:dyDescent="0.3">
      <c r="A86">
        <v>45</v>
      </c>
      <c r="B86">
        <v>1021</v>
      </c>
      <c r="C86" s="1" t="s">
        <v>86</v>
      </c>
      <c r="D86" s="1" t="s">
        <v>87</v>
      </c>
      <c r="E86">
        <v>1000</v>
      </c>
      <c r="F86">
        <v>9.5540000000000003</v>
      </c>
      <c r="G86">
        <v>1.9359999999999999</v>
      </c>
      <c r="H86">
        <v>6.5529999999999999</v>
      </c>
      <c r="I86">
        <v>19.323</v>
      </c>
      <c r="J86" s="1" t="s">
        <v>2</v>
      </c>
    </row>
    <row r="87" spans="1:10" x14ac:dyDescent="0.3">
      <c r="A87">
        <v>46</v>
      </c>
      <c r="B87">
        <v>402</v>
      </c>
      <c r="C87" s="1" t="s">
        <v>88</v>
      </c>
      <c r="D87" s="1" t="s">
        <v>89</v>
      </c>
      <c r="E87">
        <v>400</v>
      </c>
      <c r="F87">
        <v>0.65500000000000003</v>
      </c>
      <c r="G87">
        <v>2.5910000000000002</v>
      </c>
      <c r="H87">
        <v>9.6890000000000001</v>
      </c>
      <c r="I87">
        <v>15.433</v>
      </c>
      <c r="J87" s="1" t="s">
        <v>2</v>
      </c>
    </row>
    <row r="88" spans="1:10" x14ac:dyDescent="0.3">
      <c r="A88">
        <v>46</v>
      </c>
      <c r="B88">
        <v>1006</v>
      </c>
      <c r="C88" s="1" t="s">
        <v>28</v>
      </c>
      <c r="D88" s="1" t="s">
        <v>29</v>
      </c>
      <c r="E88">
        <v>1000</v>
      </c>
      <c r="F88">
        <v>0.44600000000000001</v>
      </c>
      <c r="G88">
        <v>1.9239999999999999</v>
      </c>
      <c r="H88">
        <v>8.5619999999999994</v>
      </c>
      <c r="I88">
        <v>13.679</v>
      </c>
      <c r="J88" s="1" t="s">
        <v>2</v>
      </c>
    </row>
    <row r="89" spans="1:10" x14ac:dyDescent="0.3">
      <c r="A89">
        <v>47</v>
      </c>
      <c r="B89">
        <v>418</v>
      </c>
      <c r="C89" s="1" t="s">
        <v>48</v>
      </c>
      <c r="D89" s="1" t="s">
        <v>49</v>
      </c>
      <c r="E89">
        <v>400</v>
      </c>
      <c r="F89">
        <v>0.88600000000000001</v>
      </c>
      <c r="G89">
        <v>2.4969999999999999</v>
      </c>
      <c r="H89">
        <v>9.5229999999999997</v>
      </c>
      <c r="I89">
        <v>15.26</v>
      </c>
      <c r="J89" s="1" t="s">
        <v>2</v>
      </c>
    </row>
    <row r="90" spans="1:10" x14ac:dyDescent="0.3">
      <c r="A90">
        <v>47</v>
      </c>
      <c r="B90">
        <v>821</v>
      </c>
      <c r="C90" s="1" t="s">
        <v>61</v>
      </c>
      <c r="D90" s="1" t="s">
        <v>44</v>
      </c>
      <c r="E90">
        <v>800</v>
      </c>
      <c r="F90">
        <v>0.76800000000000002</v>
      </c>
      <c r="G90">
        <v>1.99</v>
      </c>
      <c r="H90">
        <v>7.194</v>
      </c>
      <c r="I90">
        <v>11.611000000000001</v>
      </c>
      <c r="J90" s="1" t="s">
        <v>2</v>
      </c>
    </row>
    <row r="91" spans="1:10" x14ac:dyDescent="0.3">
      <c r="A91">
        <v>48</v>
      </c>
      <c r="B91">
        <v>203</v>
      </c>
      <c r="C91" s="1" t="s">
        <v>72</v>
      </c>
      <c r="D91" s="1" t="s">
        <v>73</v>
      </c>
      <c r="E91">
        <v>200</v>
      </c>
      <c r="F91">
        <v>1.5249999999999999</v>
      </c>
      <c r="G91">
        <v>2.452</v>
      </c>
      <c r="H91">
        <v>8.8569999999999993</v>
      </c>
      <c r="I91">
        <v>14.826000000000001</v>
      </c>
      <c r="J91" s="1" t="s">
        <v>2</v>
      </c>
    </row>
    <row r="92" spans="1:10" x14ac:dyDescent="0.3">
      <c r="A92">
        <v>48</v>
      </c>
      <c r="B92">
        <v>413</v>
      </c>
      <c r="C92" s="1" t="s">
        <v>75</v>
      </c>
      <c r="D92" s="1" t="s">
        <v>76</v>
      </c>
      <c r="E92">
        <v>400</v>
      </c>
      <c r="F92">
        <v>0.79</v>
      </c>
      <c r="G92">
        <v>2.6419999999999999</v>
      </c>
      <c r="H92">
        <v>9.8520000000000003</v>
      </c>
      <c r="I92">
        <v>15.352</v>
      </c>
      <c r="J92" s="1" t="s">
        <v>2</v>
      </c>
    </row>
    <row r="93" spans="1:10" x14ac:dyDescent="0.3">
      <c r="A93">
        <v>49</v>
      </c>
      <c r="B93">
        <v>302</v>
      </c>
      <c r="C93" s="1" t="s">
        <v>34</v>
      </c>
      <c r="D93" s="1" t="s">
        <v>35</v>
      </c>
      <c r="E93">
        <v>300</v>
      </c>
      <c r="F93">
        <v>0.432</v>
      </c>
      <c r="G93">
        <v>2.4950000000000001</v>
      </c>
      <c r="H93">
        <v>10.335000000000001</v>
      </c>
      <c r="I93">
        <v>16.57</v>
      </c>
      <c r="J93" s="1" t="s">
        <v>2</v>
      </c>
    </row>
    <row r="94" spans="1:10" x14ac:dyDescent="0.3">
      <c r="A94">
        <v>49</v>
      </c>
      <c r="B94">
        <v>1004</v>
      </c>
      <c r="C94" s="1" t="s">
        <v>80</v>
      </c>
      <c r="D94" s="1" t="s">
        <v>81</v>
      </c>
      <c r="E94">
        <v>1000</v>
      </c>
      <c r="F94">
        <v>0.32900000000000001</v>
      </c>
      <c r="G94">
        <v>1.829</v>
      </c>
      <c r="H94">
        <v>7.4359999999999999</v>
      </c>
      <c r="I94">
        <v>11.548</v>
      </c>
      <c r="J94" s="1" t="s">
        <v>2</v>
      </c>
    </row>
    <row r="95" spans="1:10" x14ac:dyDescent="0.3">
      <c r="A95">
        <v>50</v>
      </c>
      <c r="B95">
        <v>205</v>
      </c>
      <c r="C95" s="1" t="s">
        <v>90</v>
      </c>
      <c r="D95" s="1" t="s">
        <v>91</v>
      </c>
      <c r="E95">
        <v>200</v>
      </c>
      <c r="F95">
        <v>0.73599999999999999</v>
      </c>
      <c r="G95">
        <v>2.968</v>
      </c>
      <c r="H95">
        <v>9.4239999999999995</v>
      </c>
      <c r="I95">
        <v>14.122</v>
      </c>
      <c r="J95" s="1" t="s">
        <v>2</v>
      </c>
    </row>
    <row r="96" spans="1:10" x14ac:dyDescent="0.3">
      <c r="A96">
        <v>50</v>
      </c>
      <c r="B96">
        <v>407</v>
      </c>
      <c r="C96" s="1" t="s">
        <v>8</v>
      </c>
      <c r="D96" s="1" t="s">
        <v>9</v>
      </c>
      <c r="E96">
        <v>400</v>
      </c>
      <c r="F96">
        <v>0.29399999999999998</v>
      </c>
      <c r="G96">
        <v>2.1389999999999998</v>
      </c>
      <c r="H96">
        <v>8.327</v>
      </c>
      <c r="I96">
        <v>12.602</v>
      </c>
      <c r="J96" s="1" t="s">
        <v>2</v>
      </c>
    </row>
    <row r="97" spans="1:10" x14ac:dyDescent="0.3">
      <c r="A97">
        <v>51</v>
      </c>
      <c r="B97">
        <v>603</v>
      </c>
      <c r="C97" s="1" t="s">
        <v>66</v>
      </c>
      <c r="D97" s="1" t="s">
        <v>67</v>
      </c>
      <c r="E97">
        <v>600</v>
      </c>
      <c r="F97">
        <v>0.35199999999999998</v>
      </c>
      <c r="G97">
        <v>1.8939999999999999</v>
      </c>
      <c r="H97">
        <v>8.1210000000000004</v>
      </c>
      <c r="I97">
        <v>12.904</v>
      </c>
      <c r="J97" s="1" t="s">
        <v>2</v>
      </c>
    </row>
    <row r="98" spans="1:10" x14ac:dyDescent="0.3">
      <c r="A98">
        <v>51</v>
      </c>
      <c r="B98">
        <v>816</v>
      </c>
      <c r="C98" s="1" t="s">
        <v>68</v>
      </c>
      <c r="D98" s="1" t="s">
        <v>69</v>
      </c>
      <c r="E98">
        <v>800</v>
      </c>
      <c r="F98">
        <v>0.10299999999999999</v>
      </c>
      <c r="G98">
        <v>1.9630000000000001</v>
      </c>
      <c r="H98">
        <v>8.0380000000000003</v>
      </c>
      <c r="I98">
        <v>12.483000000000001</v>
      </c>
      <c r="J98" s="1" t="s">
        <v>2</v>
      </c>
    </row>
    <row r="99" spans="1:10" x14ac:dyDescent="0.3">
      <c r="A99">
        <v>52</v>
      </c>
      <c r="B99">
        <v>801</v>
      </c>
      <c r="C99" s="1" t="s">
        <v>77</v>
      </c>
      <c r="D99" s="1" t="s">
        <v>78</v>
      </c>
      <c r="E99">
        <v>800</v>
      </c>
      <c r="F99">
        <v>0.25800000000000001</v>
      </c>
      <c r="G99">
        <v>1.883</v>
      </c>
      <c r="H99">
        <v>7.7460000000000004</v>
      </c>
      <c r="I99">
        <v>12.148</v>
      </c>
      <c r="J99" s="1" t="s">
        <v>2</v>
      </c>
    </row>
    <row r="100" spans="1:10" x14ac:dyDescent="0.3">
      <c r="A100">
        <v>52</v>
      </c>
      <c r="B100">
        <v>806</v>
      </c>
      <c r="C100" s="1" t="s">
        <v>60</v>
      </c>
      <c r="D100" s="1" t="s">
        <v>79</v>
      </c>
      <c r="E100">
        <v>800</v>
      </c>
      <c r="F100">
        <v>0.69399999999999995</v>
      </c>
      <c r="G100">
        <v>1.879</v>
      </c>
      <c r="H100">
        <v>7.819</v>
      </c>
      <c r="I100">
        <v>12.842000000000001</v>
      </c>
      <c r="J100" s="1" t="s">
        <v>2</v>
      </c>
    </row>
    <row r="101" spans="1:10" x14ac:dyDescent="0.3">
      <c r="A101">
        <v>53</v>
      </c>
      <c r="B101">
        <v>408</v>
      </c>
      <c r="C101" s="1" t="s">
        <v>82</v>
      </c>
      <c r="D101" s="1" t="s">
        <v>83</v>
      </c>
      <c r="E101">
        <v>400</v>
      </c>
      <c r="F101">
        <v>0.39800000000000002</v>
      </c>
      <c r="G101">
        <v>2.6379999999999999</v>
      </c>
      <c r="H101">
        <v>9.8780000000000001</v>
      </c>
      <c r="I101">
        <v>15.519</v>
      </c>
      <c r="J101" s="1" t="s">
        <v>2</v>
      </c>
    </row>
    <row r="102" spans="1:10" x14ac:dyDescent="0.3">
      <c r="A102">
        <v>53</v>
      </c>
      <c r="B102">
        <v>804</v>
      </c>
      <c r="C102" s="1" t="s">
        <v>92</v>
      </c>
      <c r="D102" s="1" t="s">
        <v>93</v>
      </c>
      <c r="E102">
        <v>800</v>
      </c>
      <c r="F102">
        <v>0.77600000000000002</v>
      </c>
      <c r="G102">
        <v>1.754</v>
      </c>
      <c r="H102">
        <v>7.516</v>
      </c>
      <c r="I102">
        <v>12.303000000000001</v>
      </c>
      <c r="J102" s="1" t="s">
        <v>2</v>
      </c>
    </row>
    <row r="103" spans="1:10" x14ac:dyDescent="0.3">
      <c r="A103">
        <v>54</v>
      </c>
      <c r="B103">
        <v>902</v>
      </c>
      <c r="C103" s="1" t="s">
        <v>16</v>
      </c>
      <c r="D103" s="1" t="s">
        <v>17</v>
      </c>
      <c r="E103">
        <v>900</v>
      </c>
      <c r="F103">
        <v>0.108</v>
      </c>
      <c r="G103">
        <v>1.7569999999999999</v>
      </c>
      <c r="H103">
        <v>6.492</v>
      </c>
      <c r="I103">
        <v>9.952</v>
      </c>
      <c r="J103" s="1" t="s">
        <v>2</v>
      </c>
    </row>
    <row r="104" spans="1:10" x14ac:dyDescent="0.3">
      <c r="A104">
        <v>54</v>
      </c>
      <c r="B104">
        <v>901</v>
      </c>
      <c r="C104" s="1" t="s">
        <v>18</v>
      </c>
      <c r="D104" s="1" t="s">
        <v>19</v>
      </c>
      <c r="E104">
        <v>900</v>
      </c>
      <c r="F104">
        <v>0.39400000000000002</v>
      </c>
      <c r="G104">
        <v>1.698</v>
      </c>
      <c r="H104">
        <v>7.077</v>
      </c>
      <c r="I104">
        <v>11.206</v>
      </c>
      <c r="J104" s="1" t="s">
        <v>2</v>
      </c>
    </row>
    <row r="105" spans="1:10" x14ac:dyDescent="0.3">
      <c r="A105">
        <v>55</v>
      </c>
      <c r="B105">
        <v>414</v>
      </c>
      <c r="C105" s="1" t="s">
        <v>94</v>
      </c>
      <c r="D105" s="1" t="s">
        <v>4</v>
      </c>
      <c r="E105">
        <v>400</v>
      </c>
      <c r="F105">
        <v>0.79</v>
      </c>
      <c r="G105">
        <v>2.738</v>
      </c>
      <c r="H105">
        <v>10.131</v>
      </c>
      <c r="I105">
        <v>15.9</v>
      </c>
      <c r="J105" s="1" t="s">
        <v>2</v>
      </c>
    </row>
    <row r="106" spans="1:10" x14ac:dyDescent="0.3">
      <c r="A106">
        <v>55</v>
      </c>
      <c r="B106">
        <v>1018</v>
      </c>
      <c r="C106" s="1" t="s">
        <v>95</v>
      </c>
      <c r="D106" s="1" t="s">
        <v>4</v>
      </c>
      <c r="E106">
        <v>1000</v>
      </c>
      <c r="F106">
        <v>0.52500000000000002</v>
      </c>
      <c r="G106">
        <v>2.0129999999999999</v>
      </c>
      <c r="H106">
        <v>8.1059999999999999</v>
      </c>
      <c r="I106">
        <v>14.711</v>
      </c>
      <c r="J106" s="1" t="s">
        <v>2</v>
      </c>
    </row>
    <row r="107" spans="1:10" x14ac:dyDescent="0.3">
      <c r="A107">
        <v>56</v>
      </c>
      <c r="B107">
        <v>903</v>
      </c>
      <c r="C107" s="1" t="s">
        <v>39</v>
      </c>
      <c r="D107" s="1" t="s">
        <v>40</v>
      </c>
      <c r="E107">
        <v>900</v>
      </c>
      <c r="F107">
        <v>2.5999999999999999E-2</v>
      </c>
      <c r="G107">
        <v>1.7609999999999999</v>
      </c>
      <c r="H107">
        <v>6.5369999999999999</v>
      </c>
      <c r="I107">
        <v>10.055</v>
      </c>
      <c r="J107" s="1" t="s">
        <v>2</v>
      </c>
    </row>
    <row r="108" spans="1:10" x14ac:dyDescent="0.3">
      <c r="A108">
        <v>56</v>
      </c>
      <c r="B108">
        <v>904</v>
      </c>
      <c r="C108" s="1" t="s">
        <v>56</v>
      </c>
      <c r="D108" s="1" t="s">
        <v>57</v>
      </c>
      <c r="E108">
        <v>900</v>
      </c>
      <c r="F108">
        <v>0.14899999999999999</v>
      </c>
      <c r="G108">
        <v>1.877</v>
      </c>
      <c r="H108">
        <v>6.7210000000000001</v>
      </c>
      <c r="I108">
        <v>10.250999999999999</v>
      </c>
      <c r="J108" s="1" t="s">
        <v>2</v>
      </c>
    </row>
    <row r="109" spans="1:10" x14ac:dyDescent="0.3">
      <c r="A109">
        <v>57</v>
      </c>
      <c r="B109">
        <v>1025</v>
      </c>
      <c r="C109" s="1" t="s">
        <v>96</v>
      </c>
      <c r="D109" s="1" t="s">
        <v>97</v>
      </c>
      <c r="E109">
        <v>1000</v>
      </c>
      <c r="F109">
        <v>1.0740000000000001</v>
      </c>
      <c r="G109">
        <v>2.1339999999999999</v>
      </c>
      <c r="H109">
        <v>8.2850000000000001</v>
      </c>
      <c r="I109">
        <v>15.372</v>
      </c>
      <c r="J109" s="1" t="s">
        <v>2</v>
      </c>
    </row>
    <row r="110" spans="1:10" x14ac:dyDescent="0.3">
      <c r="A110">
        <v>57</v>
      </c>
      <c r="B110">
        <v>1009</v>
      </c>
      <c r="C110" s="1" t="s">
        <v>74</v>
      </c>
      <c r="D110" s="1" t="s">
        <v>53</v>
      </c>
      <c r="E110">
        <v>1000</v>
      </c>
      <c r="F110">
        <v>1.601</v>
      </c>
      <c r="G110">
        <v>2.7360000000000002</v>
      </c>
      <c r="H110">
        <v>10.227</v>
      </c>
      <c r="I110">
        <v>18.774000000000001</v>
      </c>
      <c r="J110" s="1" t="s">
        <v>2</v>
      </c>
    </row>
    <row r="111" spans="1:10" x14ac:dyDescent="0.3">
      <c r="A111">
        <v>58</v>
      </c>
      <c r="B111">
        <v>1033</v>
      </c>
      <c r="C111" s="1" t="s">
        <v>98</v>
      </c>
      <c r="D111" s="1" t="s">
        <v>99</v>
      </c>
      <c r="E111">
        <v>1000</v>
      </c>
      <c r="F111">
        <v>1.125</v>
      </c>
      <c r="G111">
        <v>2.5790000000000002</v>
      </c>
      <c r="H111">
        <v>9.2829999999999995</v>
      </c>
      <c r="I111">
        <v>14.598000000000001</v>
      </c>
      <c r="J111" s="1" t="s">
        <v>2</v>
      </c>
    </row>
    <row r="112" spans="1:10" x14ac:dyDescent="0.3">
      <c r="A112">
        <v>59</v>
      </c>
      <c r="B112">
        <v>419</v>
      </c>
      <c r="C112" s="1" t="s">
        <v>100</v>
      </c>
      <c r="D112" s="1" t="s">
        <v>4</v>
      </c>
      <c r="E112">
        <v>400</v>
      </c>
      <c r="F112">
        <v>0.873</v>
      </c>
      <c r="G112">
        <v>3.0049999999999999</v>
      </c>
      <c r="H112">
        <v>10.504</v>
      </c>
      <c r="I112">
        <v>16.146000000000001</v>
      </c>
      <c r="J112" s="1" t="s">
        <v>2</v>
      </c>
    </row>
    <row r="113" spans="1:10" x14ac:dyDescent="0.3">
      <c r="A113">
        <v>60</v>
      </c>
      <c r="B113">
        <v>413</v>
      </c>
      <c r="C113" s="1" t="s">
        <v>75</v>
      </c>
      <c r="D113" s="1" t="s">
        <v>76</v>
      </c>
      <c r="E113">
        <v>400</v>
      </c>
      <c r="F113">
        <v>0.66100000000000003</v>
      </c>
      <c r="G113">
        <v>2.4910000000000001</v>
      </c>
      <c r="H113">
        <v>9.5820000000000007</v>
      </c>
      <c r="I113">
        <v>15.013</v>
      </c>
      <c r="J113" s="1" t="s">
        <v>2</v>
      </c>
    </row>
    <row r="114" spans="1:10" x14ac:dyDescent="0.3">
      <c r="A114">
        <v>60</v>
      </c>
      <c r="B114">
        <v>1006</v>
      </c>
      <c r="C114" s="1" t="s">
        <v>28</v>
      </c>
      <c r="D114" s="1" t="s">
        <v>29</v>
      </c>
      <c r="E114">
        <v>1000</v>
      </c>
      <c r="F114">
        <v>0.32600000000000001</v>
      </c>
      <c r="G114">
        <v>1.952</v>
      </c>
      <c r="H114">
        <v>8.6059999999999999</v>
      </c>
      <c r="I114">
        <v>13.615</v>
      </c>
      <c r="J114" s="1" t="s">
        <v>2</v>
      </c>
    </row>
    <row r="115" spans="1:10" x14ac:dyDescent="0.3">
      <c r="A115">
        <v>61</v>
      </c>
      <c r="B115">
        <v>801</v>
      </c>
      <c r="C115" s="1" t="s">
        <v>77</v>
      </c>
      <c r="D115" s="1" t="s">
        <v>78</v>
      </c>
      <c r="E115">
        <v>800</v>
      </c>
      <c r="F115">
        <v>0.158</v>
      </c>
      <c r="G115">
        <v>1.89</v>
      </c>
      <c r="H115">
        <v>7.7450000000000001</v>
      </c>
      <c r="I115">
        <v>12.071</v>
      </c>
      <c r="J115" s="1" t="s">
        <v>2</v>
      </c>
    </row>
    <row r="116" spans="1:10" x14ac:dyDescent="0.3">
      <c r="A116">
        <v>61</v>
      </c>
      <c r="B116">
        <v>804</v>
      </c>
      <c r="C116" s="1" t="s">
        <v>92</v>
      </c>
      <c r="D116" s="1" t="s">
        <v>93</v>
      </c>
      <c r="E116">
        <v>800</v>
      </c>
      <c r="F116">
        <v>0.80400000000000005</v>
      </c>
      <c r="G116">
        <v>2.181</v>
      </c>
      <c r="H116">
        <v>8.6560000000000006</v>
      </c>
      <c r="I116">
        <v>13.618</v>
      </c>
      <c r="J116" s="1" t="s">
        <v>2</v>
      </c>
    </row>
    <row r="117" spans="1:10" x14ac:dyDescent="0.3">
      <c r="A117">
        <v>62</v>
      </c>
      <c r="B117">
        <v>414</v>
      </c>
      <c r="C117" s="1" t="s">
        <v>94</v>
      </c>
      <c r="D117" s="1" t="s">
        <v>4</v>
      </c>
      <c r="E117">
        <v>400</v>
      </c>
      <c r="F117">
        <v>0.755</v>
      </c>
      <c r="G117">
        <v>2.6789999999999998</v>
      </c>
      <c r="H117">
        <v>9.8290000000000006</v>
      </c>
      <c r="I117">
        <v>15.48</v>
      </c>
      <c r="J117" s="1" t="s">
        <v>2</v>
      </c>
    </row>
    <row r="118" spans="1:10" x14ac:dyDescent="0.3">
      <c r="A118">
        <v>62</v>
      </c>
      <c r="B118">
        <v>1033</v>
      </c>
      <c r="C118" s="1" t="s">
        <v>98</v>
      </c>
      <c r="D118" s="1" t="s">
        <v>99</v>
      </c>
      <c r="E118">
        <v>1000</v>
      </c>
      <c r="F118">
        <v>0.88700000000000001</v>
      </c>
      <c r="G118">
        <v>2.403</v>
      </c>
      <c r="H118">
        <v>9.1560000000000006</v>
      </c>
      <c r="I118">
        <v>14.340999999999999</v>
      </c>
      <c r="J118" s="1" t="s">
        <v>2</v>
      </c>
    </row>
    <row r="119" spans="1:10" x14ac:dyDescent="0.3">
      <c r="A119">
        <v>63</v>
      </c>
      <c r="B119">
        <v>419</v>
      </c>
      <c r="C119" s="1" t="s">
        <v>100</v>
      </c>
      <c r="D119" s="1" t="s">
        <v>4</v>
      </c>
      <c r="E119">
        <v>400</v>
      </c>
      <c r="F119">
        <v>0.7</v>
      </c>
      <c r="G119">
        <v>2.63</v>
      </c>
      <c r="H119">
        <v>10.241</v>
      </c>
      <c r="I119">
        <v>15.504</v>
      </c>
      <c r="J119" s="1" t="s">
        <v>2</v>
      </c>
    </row>
    <row r="120" spans="1:10" x14ac:dyDescent="0.3">
      <c r="A120">
        <v>63</v>
      </c>
      <c r="B120">
        <v>811</v>
      </c>
      <c r="C120" s="1" t="s">
        <v>12</v>
      </c>
      <c r="D120" s="1" t="s">
        <v>13</v>
      </c>
      <c r="E120">
        <v>800</v>
      </c>
      <c r="F120">
        <v>0.36599999999999999</v>
      </c>
      <c r="G120">
        <v>1.9219999999999999</v>
      </c>
      <c r="H120">
        <v>8.3390000000000004</v>
      </c>
      <c r="I120">
        <v>13.3</v>
      </c>
      <c r="J120" s="1" t="s">
        <v>2</v>
      </c>
    </row>
    <row r="121" spans="1:10" x14ac:dyDescent="0.3">
      <c r="A121">
        <v>64</v>
      </c>
      <c r="B121">
        <v>302</v>
      </c>
      <c r="C121" s="1" t="s">
        <v>34</v>
      </c>
      <c r="D121" s="1" t="s">
        <v>35</v>
      </c>
      <c r="E121">
        <v>300</v>
      </c>
      <c r="F121">
        <v>0.22900000000000001</v>
      </c>
      <c r="G121">
        <v>2.5259999999999998</v>
      </c>
      <c r="H121">
        <v>10.391</v>
      </c>
      <c r="I121">
        <v>16.408999999999999</v>
      </c>
      <c r="J121" s="1" t="s">
        <v>2</v>
      </c>
    </row>
    <row r="122" spans="1:10" x14ac:dyDescent="0.3">
      <c r="A122">
        <v>64</v>
      </c>
      <c r="B122">
        <v>820</v>
      </c>
      <c r="C122" s="1" t="s">
        <v>52</v>
      </c>
      <c r="D122" s="1" t="s">
        <v>53</v>
      </c>
      <c r="E122">
        <v>800</v>
      </c>
      <c r="F122">
        <v>1.847</v>
      </c>
      <c r="G122">
        <v>1.7729999999999999</v>
      </c>
      <c r="H122">
        <v>6.875</v>
      </c>
      <c r="I122">
        <v>12.334</v>
      </c>
      <c r="J122" s="1" t="s">
        <v>2</v>
      </c>
    </row>
    <row r="123" spans="1:10" x14ac:dyDescent="0.3">
      <c r="A123">
        <v>65</v>
      </c>
      <c r="B123">
        <v>806</v>
      </c>
      <c r="C123" s="1" t="s">
        <v>60</v>
      </c>
      <c r="D123" s="1" t="s">
        <v>79</v>
      </c>
      <c r="E123">
        <v>800</v>
      </c>
      <c r="F123">
        <v>0.214</v>
      </c>
      <c r="G123">
        <v>1.915</v>
      </c>
      <c r="H123">
        <v>7.8739999999999997</v>
      </c>
      <c r="I123">
        <v>12.428000000000001</v>
      </c>
      <c r="J123" s="1" t="s">
        <v>2</v>
      </c>
    </row>
    <row r="124" spans="1:10" x14ac:dyDescent="0.3">
      <c r="A124">
        <v>65</v>
      </c>
      <c r="B124">
        <v>1031</v>
      </c>
      <c r="C124" s="1" t="s">
        <v>101</v>
      </c>
      <c r="D124" s="1" t="s">
        <v>102</v>
      </c>
      <c r="E124">
        <v>1000</v>
      </c>
      <c r="F124">
        <v>0.53300000000000003</v>
      </c>
      <c r="G124">
        <v>2.35</v>
      </c>
      <c r="H124">
        <v>8.2620000000000005</v>
      </c>
      <c r="I124">
        <v>12.53</v>
      </c>
      <c r="J124" s="1" t="s">
        <v>2</v>
      </c>
    </row>
    <row r="125" spans="1:10" x14ac:dyDescent="0.3">
      <c r="A125">
        <v>66</v>
      </c>
      <c r="B125">
        <v>205</v>
      </c>
      <c r="C125" s="1" t="s">
        <v>90</v>
      </c>
      <c r="D125" s="1" t="s">
        <v>91</v>
      </c>
      <c r="E125">
        <v>200</v>
      </c>
      <c r="F125">
        <v>0.38900000000000001</v>
      </c>
      <c r="G125">
        <v>2.3959999999999999</v>
      </c>
      <c r="H125">
        <v>8.4359999999999999</v>
      </c>
      <c r="I125">
        <v>12.749000000000001</v>
      </c>
      <c r="J125" s="1" t="s">
        <v>2</v>
      </c>
    </row>
    <row r="126" spans="1:10" x14ac:dyDescent="0.3">
      <c r="A126">
        <v>66</v>
      </c>
      <c r="B126">
        <v>402</v>
      </c>
      <c r="C126" s="1" t="s">
        <v>88</v>
      </c>
      <c r="D126" s="1" t="s">
        <v>89</v>
      </c>
      <c r="E126">
        <v>400</v>
      </c>
      <c r="F126">
        <v>0.55800000000000005</v>
      </c>
      <c r="G126">
        <v>2.4950000000000001</v>
      </c>
      <c r="H126">
        <v>9.6780000000000008</v>
      </c>
      <c r="I126">
        <v>15.351000000000001</v>
      </c>
      <c r="J126" s="1" t="s">
        <v>2</v>
      </c>
    </row>
    <row r="127" spans="1:10" x14ac:dyDescent="0.3">
      <c r="A127">
        <v>67</v>
      </c>
      <c r="B127">
        <v>901</v>
      </c>
      <c r="C127" s="1" t="s">
        <v>18</v>
      </c>
      <c r="D127" s="1" t="s">
        <v>19</v>
      </c>
      <c r="E127">
        <v>900</v>
      </c>
      <c r="F127">
        <v>0.20200000000000001</v>
      </c>
      <c r="G127">
        <v>1.663</v>
      </c>
      <c r="H127">
        <v>6.5129999999999999</v>
      </c>
      <c r="I127">
        <v>10.358000000000001</v>
      </c>
      <c r="J127" s="1" t="s">
        <v>2</v>
      </c>
    </row>
    <row r="128" spans="1:10" x14ac:dyDescent="0.3">
      <c r="A128">
        <v>67</v>
      </c>
      <c r="B128">
        <v>902</v>
      </c>
      <c r="C128" s="1" t="s">
        <v>16</v>
      </c>
      <c r="D128" s="1" t="s">
        <v>17</v>
      </c>
      <c r="E128">
        <v>900</v>
      </c>
      <c r="F128">
        <v>0.189</v>
      </c>
      <c r="G128">
        <v>1.98</v>
      </c>
      <c r="H128">
        <v>6.8369999999999997</v>
      </c>
      <c r="I128">
        <v>10.388</v>
      </c>
      <c r="J128" s="1" t="s">
        <v>2</v>
      </c>
    </row>
    <row r="129" spans="1:10" x14ac:dyDescent="0.3">
      <c r="A129">
        <v>68</v>
      </c>
      <c r="B129">
        <v>903</v>
      </c>
      <c r="C129" s="1" t="s">
        <v>39</v>
      </c>
      <c r="D129" s="1" t="s">
        <v>40</v>
      </c>
      <c r="E129">
        <v>900</v>
      </c>
      <c r="F129">
        <v>1E-3</v>
      </c>
      <c r="G129">
        <v>1.7909999999999999</v>
      </c>
      <c r="H129">
        <v>6.3730000000000002</v>
      </c>
      <c r="I129">
        <v>9.7620000000000005</v>
      </c>
      <c r="J129" s="1" t="s">
        <v>2</v>
      </c>
    </row>
    <row r="130" spans="1:10" x14ac:dyDescent="0.3">
      <c r="A130">
        <v>68</v>
      </c>
      <c r="B130">
        <v>905</v>
      </c>
      <c r="C130" s="1" t="s">
        <v>58</v>
      </c>
      <c r="D130" s="1" t="s">
        <v>59</v>
      </c>
      <c r="E130">
        <v>900</v>
      </c>
      <c r="F130">
        <v>0.39600000000000002</v>
      </c>
      <c r="G130">
        <v>1.6459999999999999</v>
      </c>
      <c r="H130">
        <v>6.415</v>
      </c>
      <c r="I130">
        <v>10.173999999999999</v>
      </c>
      <c r="J130" s="1" t="s">
        <v>2</v>
      </c>
    </row>
    <row r="131" spans="1:10" x14ac:dyDescent="0.3">
      <c r="A131">
        <v>69</v>
      </c>
      <c r="B131">
        <v>210</v>
      </c>
      <c r="C131" s="1" t="s">
        <v>54</v>
      </c>
      <c r="D131" s="1" t="s">
        <v>55</v>
      </c>
      <c r="E131">
        <v>200</v>
      </c>
      <c r="F131">
        <v>0.58299999999999996</v>
      </c>
      <c r="G131">
        <v>2.2559999999999998</v>
      </c>
      <c r="H131">
        <v>8.8989999999999991</v>
      </c>
      <c r="I131">
        <v>14.007999999999999</v>
      </c>
      <c r="J131" s="1" t="s">
        <v>2</v>
      </c>
    </row>
    <row r="132" spans="1:10" x14ac:dyDescent="0.3">
      <c r="A132">
        <v>69</v>
      </c>
      <c r="B132">
        <v>409</v>
      </c>
      <c r="C132" s="1" t="s">
        <v>103</v>
      </c>
      <c r="D132" s="1" t="s">
        <v>104</v>
      </c>
      <c r="E132">
        <v>400</v>
      </c>
      <c r="F132">
        <v>0.17799999999999999</v>
      </c>
      <c r="G132">
        <v>2.3530000000000002</v>
      </c>
      <c r="H132">
        <v>10.683999999999999</v>
      </c>
      <c r="I132">
        <v>15.388999999999999</v>
      </c>
      <c r="J132" s="1" t="s">
        <v>2</v>
      </c>
    </row>
    <row r="133" spans="1:10" x14ac:dyDescent="0.3">
      <c r="A133">
        <v>70</v>
      </c>
      <c r="B133">
        <v>408</v>
      </c>
      <c r="C133" s="1" t="s">
        <v>82</v>
      </c>
      <c r="D133" s="1" t="s">
        <v>83</v>
      </c>
      <c r="E133">
        <v>400</v>
      </c>
      <c r="F133">
        <v>0.65700000000000003</v>
      </c>
      <c r="G133">
        <v>2.4860000000000002</v>
      </c>
      <c r="H133">
        <v>9.81</v>
      </c>
      <c r="I133">
        <v>15.845000000000001</v>
      </c>
      <c r="J133" s="1" t="s">
        <v>2</v>
      </c>
    </row>
    <row r="134" spans="1:10" x14ac:dyDescent="0.3">
      <c r="A134">
        <v>70</v>
      </c>
      <c r="B134">
        <v>819</v>
      </c>
      <c r="C134" s="1" t="s">
        <v>105</v>
      </c>
      <c r="D134" s="1" t="s">
        <v>106</v>
      </c>
      <c r="E134">
        <v>800</v>
      </c>
      <c r="F134">
        <v>0.754</v>
      </c>
      <c r="G134">
        <v>2.282</v>
      </c>
      <c r="H134">
        <v>8.9909999999999997</v>
      </c>
      <c r="I134">
        <v>14.246</v>
      </c>
      <c r="J134" s="1" t="s">
        <v>2</v>
      </c>
    </row>
    <row r="135" spans="1:10" x14ac:dyDescent="0.3">
      <c r="A135">
        <v>71</v>
      </c>
      <c r="B135">
        <v>904</v>
      </c>
      <c r="C135" s="1" t="s">
        <v>56</v>
      </c>
      <c r="D135" s="1" t="s">
        <v>57</v>
      </c>
      <c r="E135">
        <v>900</v>
      </c>
      <c r="F135">
        <v>0.23799999999999999</v>
      </c>
      <c r="G135">
        <v>1.8140000000000001</v>
      </c>
      <c r="H135">
        <v>6.5469999999999997</v>
      </c>
      <c r="I135">
        <v>10.029999999999999</v>
      </c>
      <c r="J135" s="1" t="s">
        <v>2</v>
      </c>
    </row>
    <row r="136" spans="1:10" x14ac:dyDescent="0.3">
      <c r="A136">
        <v>71</v>
      </c>
      <c r="B136">
        <v>906</v>
      </c>
      <c r="C136" s="1" t="s">
        <v>60</v>
      </c>
      <c r="D136" s="1" t="s">
        <v>59</v>
      </c>
      <c r="E136">
        <v>900</v>
      </c>
      <c r="F136">
        <v>0.28699999999999998</v>
      </c>
      <c r="G136">
        <v>1.851</v>
      </c>
      <c r="H136">
        <v>6.97</v>
      </c>
      <c r="I136">
        <v>10.487</v>
      </c>
      <c r="J136" s="1" t="s">
        <v>2</v>
      </c>
    </row>
    <row r="137" spans="1:10" x14ac:dyDescent="0.3">
      <c r="A137">
        <v>72</v>
      </c>
      <c r="B137">
        <v>421</v>
      </c>
      <c r="C137" s="1" t="s">
        <v>107</v>
      </c>
      <c r="D137" s="1" t="s">
        <v>108</v>
      </c>
      <c r="E137">
        <v>400</v>
      </c>
      <c r="F137">
        <v>0.42499999999999999</v>
      </c>
      <c r="G137">
        <v>2.7480000000000002</v>
      </c>
      <c r="H137">
        <v>9.2189999999999994</v>
      </c>
      <c r="I137">
        <v>13.683</v>
      </c>
      <c r="J137" s="1" t="s">
        <v>2</v>
      </c>
    </row>
    <row r="138" spans="1:10" x14ac:dyDescent="0.3">
      <c r="A138">
        <v>72</v>
      </c>
      <c r="B138">
        <v>604</v>
      </c>
      <c r="C138" s="1" t="s">
        <v>109</v>
      </c>
      <c r="D138" s="1" t="s">
        <v>110</v>
      </c>
      <c r="E138">
        <v>600</v>
      </c>
      <c r="F138">
        <v>0.54200000000000004</v>
      </c>
      <c r="G138">
        <v>1.8620000000000001</v>
      </c>
      <c r="H138">
        <v>6.9589999999999996</v>
      </c>
      <c r="I138">
        <v>10.928000000000001</v>
      </c>
      <c r="J138" s="1" t="s">
        <v>2</v>
      </c>
    </row>
    <row r="139" spans="1:10" x14ac:dyDescent="0.3">
      <c r="A139">
        <v>73</v>
      </c>
      <c r="B139">
        <v>207</v>
      </c>
      <c r="C139" s="1" t="s">
        <v>64</v>
      </c>
      <c r="D139" s="1" t="s">
        <v>65</v>
      </c>
      <c r="E139">
        <v>200</v>
      </c>
      <c r="F139">
        <v>0.89100000000000001</v>
      </c>
      <c r="G139">
        <v>2.395</v>
      </c>
      <c r="H139">
        <v>9.2829999999999995</v>
      </c>
      <c r="I139">
        <v>14.362</v>
      </c>
      <c r="J139" s="1" t="s">
        <v>2</v>
      </c>
    </row>
    <row r="140" spans="1:10" x14ac:dyDescent="0.3">
      <c r="A140">
        <v>73</v>
      </c>
      <c r="B140">
        <v>1006</v>
      </c>
      <c r="C140" s="1" t="s">
        <v>28</v>
      </c>
      <c r="D140" s="1" t="s">
        <v>29</v>
      </c>
      <c r="E140">
        <v>1000</v>
      </c>
      <c r="F140">
        <v>0.47</v>
      </c>
      <c r="G140">
        <v>1.92</v>
      </c>
      <c r="H140">
        <v>8.5429999999999993</v>
      </c>
      <c r="I140">
        <v>14.102</v>
      </c>
      <c r="J140" s="1" t="s">
        <v>2</v>
      </c>
    </row>
    <row r="141" spans="1:10" x14ac:dyDescent="0.3">
      <c r="A141">
        <v>74</v>
      </c>
      <c r="B141">
        <v>205</v>
      </c>
      <c r="C141" s="1" t="s">
        <v>90</v>
      </c>
      <c r="D141" s="1" t="s">
        <v>91</v>
      </c>
      <c r="E141">
        <v>200</v>
      </c>
      <c r="F141">
        <v>0.32500000000000001</v>
      </c>
      <c r="G141">
        <v>2.6150000000000002</v>
      </c>
      <c r="H141">
        <v>8.76</v>
      </c>
      <c r="I141">
        <v>13.012</v>
      </c>
      <c r="J141" s="1" t="s">
        <v>2</v>
      </c>
    </row>
    <row r="142" spans="1:10" x14ac:dyDescent="0.3">
      <c r="A142">
        <v>74</v>
      </c>
      <c r="B142">
        <v>804</v>
      </c>
      <c r="C142" s="1" t="s">
        <v>92</v>
      </c>
      <c r="D142" s="1" t="s">
        <v>93</v>
      </c>
      <c r="E142">
        <v>800</v>
      </c>
      <c r="F142">
        <v>0.63100000000000001</v>
      </c>
      <c r="G142">
        <v>1.8360000000000001</v>
      </c>
      <c r="H142">
        <v>7.7119999999999997</v>
      </c>
      <c r="I142">
        <v>12.406000000000001</v>
      </c>
      <c r="J142" s="1" t="s">
        <v>2</v>
      </c>
    </row>
    <row r="143" spans="1:10" x14ac:dyDescent="0.3">
      <c r="A143">
        <v>75</v>
      </c>
      <c r="B143">
        <v>901</v>
      </c>
      <c r="C143" s="1" t="s">
        <v>18</v>
      </c>
      <c r="D143" s="1" t="s">
        <v>19</v>
      </c>
      <c r="E143">
        <v>900</v>
      </c>
      <c r="F143">
        <v>0.14000000000000001</v>
      </c>
      <c r="G143">
        <v>1.6559999999999999</v>
      </c>
      <c r="H143">
        <v>6.44</v>
      </c>
      <c r="I143">
        <v>10.141</v>
      </c>
      <c r="J143" s="1" t="s">
        <v>2</v>
      </c>
    </row>
    <row r="144" spans="1:10" x14ac:dyDescent="0.3">
      <c r="A144">
        <v>75</v>
      </c>
      <c r="B144">
        <v>905</v>
      </c>
      <c r="C144" s="1" t="s">
        <v>58</v>
      </c>
      <c r="D144" s="1" t="s">
        <v>59</v>
      </c>
      <c r="E144">
        <v>900</v>
      </c>
      <c r="F144">
        <v>0.33700000000000002</v>
      </c>
      <c r="G144">
        <v>1.89</v>
      </c>
      <c r="H144">
        <v>6.7030000000000003</v>
      </c>
      <c r="I144">
        <v>10.404</v>
      </c>
      <c r="J144" s="1" t="s">
        <v>2</v>
      </c>
    </row>
    <row r="145" spans="1:10" x14ac:dyDescent="0.3">
      <c r="A145">
        <v>76</v>
      </c>
      <c r="B145">
        <v>419</v>
      </c>
      <c r="C145" s="1" t="s">
        <v>100</v>
      </c>
      <c r="D145" s="1" t="s">
        <v>4</v>
      </c>
      <c r="E145">
        <v>400</v>
      </c>
      <c r="F145">
        <v>0.71599999999999997</v>
      </c>
      <c r="G145">
        <v>2.2400000000000002</v>
      </c>
      <c r="H145">
        <v>9.3010000000000002</v>
      </c>
      <c r="I145">
        <v>14.518000000000001</v>
      </c>
      <c r="J145" s="1" t="s">
        <v>2</v>
      </c>
    </row>
    <row r="146" spans="1:10" x14ac:dyDescent="0.3">
      <c r="A146">
        <v>76</v>
      </c>
      <c r="B146">
        <v>414</v>
      </c>
      <c r="C146" s="1" t="s">
        <v>94</v>
      </c>
      <c r="D146" s="1" t="s">
        <v>4</v>
      </c>
      <c r="E146">
        <v>400</v>
      </c>
      <c r="F146">
        <v>0.59699999999999998</v>
      </c>
      <c r="G146">
        <v>2.766</v>
      </c>
      <c r="H146">
        <v>10.231999999999999</v>
      </c>
      <c r="I146">
        <v>15.781000000000001</v>
      </c>
      <c r="J146" s="1" t="s">
        <v>2</v>
      </c>
    </row>
    <row r="147" spans="1:10" x14ac:dyDescent="0.3">
      <c r="A147">
        <v>77</v>
      </c>
      <c r="B147">
        <v>206</v>
      </c>
      <c r="C147" s="1" t="s">
        <v>10</v>
      </c>
      <c r="D147" s="1" t="s">
        <v>11</v>
      </c>
      <c r="E147">
        <v>200</v>
      </c>
      <c r="F147">
        <v>0.41299999999999998</v>
      </c>
      <c r="G147">
        <v>2.6789999999999998</v>
      </c>
      <c r="H147">
        <v>9.1389999999999993</v>
      </c>
      <c r="I147">
        <v>13.71</v>
      </c>
      <c r="J147" s="1" t="s">
        <v>2</v>
      </c>
    </row>
    <row r="148" spans="1:10" x14ac:dyDescent="0.3">
      <c r="A148">
        <v>77</v>
      </c>
      <c r="B148">
        <v>302</v>
      </c>
      <c r="C148" s="1" t="s">
        <v>34</v>
      </c>
      <c r="D148" s="1" t="s">
        <v>35</v>
      </c>
      <c r="E148">
        <v>300</v>
      </c>
      <c r="F148">
        <v>0.42699999999999999</v>
      </c>
      <c r="G148">
        <v>2.5070000000000001</v>
      </c>
      <c r="H148">
        <v>10.494</v>
      </c>
      <c r="I148">
        <v>16.754999999999999</v>
      </c>
      <c r="J148" s="1" t="s">
        <v>2</v>
      </c>
    </row>
    <row r="149" spans="1:10" x14ac:dyDescent="0.3">
      <c r="A149">
        <v>78</v>
      </c>
      <c r="B149">
        <v>416</v>
      </c>
      <c r="C149" s="1" t="s">
        <v>24</v>
      </c>
      <c r="D149" s="1" t="s">
        <v>25</v>
      </c>
      <c r="E149">
        <v>400</v>
      </c>
      <c r="F149">
        <v>0.26700000000000002</v>
      </c>
      <c r="G149">
        <v>2.0910000000000002</v>
      </c>
      <c r="H149">
        <v>7.95</v>
      </c>
      <c r="I149">
        <v>11.991</v>
      </c>
      <c r="J149" s="1" t="s">
        <v>2</v>
      </c>
    </row>
    <row r="150" spans="1:10" x14ac:dyDescent="0.3">
      <c r="A150">
        <v>78</v>
      </c>
      <c r="B150">
        <v>410</v>
      </c>
      <c r="C150" s="1" t="s">
        <v>111</v>
      </c>
      <c r="D150" s="1" t="s">
        <v>112</v>
      </c>
      <c r="E150">
        <v>400</v>
      </c>
      <c r="F150">
        <v>0.28399999999999997</v>
      </c>
      <c r="G150">
        <v>2.117</v>
      </c>
      <c r="H150">
        <v>8.0299999999999994</v>
      </c>
      <c r="I150">
        <v>12.39</v>
      </c>
      <c r="J150" s="1" t="s">
        <v>2</v>
      </c>
    </row>
    <row r="151" spans="1:10" x14ac:dyDescent="0.3">
      <c r="A151">
        <v>79</v>
      </c>
      <c r="B151">
        <v>301</v>
      </c>
      <c r="C151" s="1" t="s">
        <v>45</v>
      </c>
      <c r="D151" s="1" t="s">
        <v>46</v>
      </c>
      <c r="E151">
        <v>300</v>
      </c>
      <c r="F151">
        <v>0.48599999999999999</v>
      </c>
      <c r="G151">
        <v>2.2029999999999998</v>
      </c>
      <c r="H151">
        <v>8.6180000000000003</v>
      </c>
      <c r="I151">
        <v>13.673</v>
      </c>
      <c r="J151" s="1" t="s">
        <v>2</v>
      </c>
    </row>
    <row r="152" spans="1:10" x14ac:dyDescent="0.3">
      <c r="A152">
        <v>79</v>
      </c>
      <c r="B152">
        <v>1008</v>
      </c>
      <c r="C152" s="1" t="s">
        <v>38</v>
      </c>
      <c r="D152" s="1" t="s">
        <v>25</v>
      </c>
      <c r="E152">
        <v>1000</v>
      </c>
      <c r="F152">
        <v>0.17299999999999999</v>
      </c>
      <c r="G152">
        <v>2.093</v>
      </c>
      <c r="H152">
        <v>8.6530000000000005</v>
      </c>
      <c r="I152">
        <v>13.657999999999999</v>
      </c>
      <c r="J152" s="1" t="s">
        <v>2</v>
      </c>
    </row>
    <row r="153" spans="1:10" x14ac:dyDescent="0.3">
      <c r="A153">
        <v>80</v>
      </c>
      <c r="B153">
        <v>204</v>
      </c>
      <c r="C153" s="1" t="s">
        <v>30</v>
      </c>
      <c r="D153" s="1" t="s">
        <v>31</v>
      </c>
      <c r="E153">
        <v>200</v>
      </c>
      <c r="F153">
        <v>0.22900000000000001</v>
      </c>
      <c r="G153">
        <v>2.1389999999999998</v>
      </c>
      <c r="H153">
        <v>8.2569999999999997</v>
      </c>
      <c r="I153">
        <v>12.702</v>
      </c>
      <c r="J153" s="1" t="s">
        <v>2</v>
      </c>
    </row>
    <row r="154" spans="1:10" x14ac:dyDescent="0.3">
      <c r="A154">
        <v>80</v>
      </c>
      <c r="B154">
        <v>1031</v>
      </c>
      <c r="C154" s="1" t="s">
        <v>101</v>
      </c>
      <c r="D154" s="1" t="s">
        <v>102</v>
      </c>
      <c r="E154">
        <v>1000</v>
      </c>
      <c r="F154">
        <v>0.192</v>
      </c>
      <c r="G154">
        <v>1.93</v>
      </c>
      <c r="H154">
        <v>7.6859999999999999</v>
      </c>
      <c r="I154">
        <v>13.782999999999999</v>
      </c>
      <c r="J154" s="1" t="s">
        <v>2</v>
      </c>
    </row>
    <row r="155" spans="1:10" x14ac:dyDescent="0.3">
      <c r="A155">
        <v>81</v>
      </c>
      <c r="B155">
        <v>418</v>
      </c>
      <c r="C155" s="1" t="s">
        <v>48</v>
      </c>
      <c r="D155" s="1" t="s">
        <v>49</v>
      </c>
      <c r="E155">
        <v>400</v>
      </c>
      <c r="F155">
        <v>0.379</v>
      </c>
      <c r="G155">
        <v>2.5779999999999998</v>
      </c>
      <c r="H155">
        <v>9.7729999999999997</v>
      </c>
      <c r="I155">
        <v>14.956</v>
      </c>
      <c r="J155" s="1" t="s">
        <v>2</v>
      </c>
    </row>
    <row r="156" spans="1:10" x14ac:dyDescent="0.3">
      <c r="A156">
        <v>81</v>
      </c>
      <c r="B156">
        <v>1018</v>
      </c>
      <c r="C156" s="1" t="s">
        <v>95</v>
      </c>
      <c r="D156" s="1" t="s">
        <v>4</v>
      </c>
      <c r="E156">
        <v>1000</v>
      </c>
      <c r="F156">
        <v>0.67200000000000004</v>
      </c>
      <c r="G156">
        <v>1.9650000000000001</v>
      </c>
      <c r="H156">
        <v>8.4960000000000004</v>
      </c>
      <c r="I156">
        <v>13.763</v>
      </c>
      <c r="J156" s="1" t="s">
        <v>2</v>
      </c>
    </row>
    <row r="157" spans="1:10" x14ac:dyDescent="0.3">
      <c r="A157">
        <v>82</v>
      </c>
      <c r="B157">
        <v>303</v>
      </c>
      <c r="C157" s="1" t="s">
        <v>113</v>
      </c>
      <c r="D157" s="1" t="s">
        <v>25</v>
      </c>
      <c r="E157">
        <v>300</v>
      </c>
      <c r="F157">
        <v>0.51100000000000001</v>
      </c>
      <c r="G157">
        <v>2.5910000000000002</v>
      </c>
      <c r="H157">
        <v>10.599</v>
      </c>
      <c r="I157">
        <v>16.986000000000001</v>
      </c>
      <c r="J157" s="1" t="s">
        <v>2</v>
      </c>
    </row>
    <row r="158" spans="1:10" x14ac:dyDescent="0.3">
      <c r="A158">
        <v>82</v>
      </c>
      <c r="B158">
        <v>404</v>
      </c>
      <c r="C158" s="1" t="s">
        <v>20</v>
      </c>
      <c r="D158" s="1" t="s">
        <v>21</v>
      </c>
      <c r="E158">
        <v>400</v>
      </c>
      <c r="F158">
        <v>0.25</v>
      </c>
      <c r="G158">
        <v>2.4319999999999999</v>
      </c>
      <c r="H158">
        <v>8.8480000000000008</v>
      </c>
      <c r="I158">
        <v>13.356</v>
      </c>
      <c r="J158" s="1" t="s">
        <v>2</v>
      </c>
    </row>
    <row r="159" spans="1:10" x14ac:dyDescent="0.3">
      <c r="A159">
        <v>83</v>
      </c>
      <c r="B159">
        <v>821</v>
      </c>
      <c r="C159" s="1" t="s">
        <v>61</v>
      </c>
      <c r="D159" s="1" t="s">
        <v>44</v>
      </c>
      <c r="E159">
        <v>800</v>
      </c>
      <c r="F159">
        <v>0.59799999999999998</v>
      </c>
      <c r="G159">
        <v>2.1040000000000001</v>
      </c>
      <c r="H159">
        <v>7.6710000000000003</v>
      </c>
      <c r="I159">
        <v>11.975</v>
      </c>
      <c r="J159" s="1" t="s">
        <v>2</v>
      </c>
    </row>
    <row r="160" spans="1:10" x14ac:dyDescent="0.3">
      <c r="A160">
        <v>83</v>
      </c>
      <c r="B160">
        <v>1010</v>
      </c>
      <c r="C160" s="1" t="s">
        <v>114</v>
      </c>
      <c r="D160" s="1" t="s">
        <v>115</v>
      </c>
      <c r="E160">
        <v>1000</v>
      </c>
      <c r="F160">
        <v>0.57099999999999995</v>
      </c>
      <c r="G160">
        <v>1.4510000000000001</v>
      </c>
      <c r="H160">
        <v>6.0369999999999999</v>
      </c>
      <c r="I160">
        <v>10.103</v>
      </c>
      <c r="J160" s="1" t="s">
        <v>2</v>
      </c>
    </row>
    <row r="161" spans="1:10" x14ac:dyDescent="0.3">
      <c r="A161">
        <v>84</v>
      </c>
      <c r="B161">
        <v>815</v>
      </c>
      <c r="C161" s="1" t="s">
        <v>32</v>
      </c>
      <c r="D161" s="1" t="s">
        <v>33</v>
      </c>
      <c r="E161">
        <v>800</v>
      </c>
      <c r="F161">
        <v>0.95399999999999996</v>
      </c>
      <c r="G161">
        <v>2.073</v>
      </c>
      <c r="H161">
        <v>8.1850000000000005</v>
      </c>
      <c r="I161">
        <v>13.34</v>
      </c>
      <c r="J161" s="1" t="s">
        <v>2</v>
      </c>
    </row>
    <row r="162" spans="1:10" x14ac:dyDescent="0.3">
      <c r="A162">
        <v>85</v>
      </c>
      <c r="B162">
        <v>210</v>
      </c>
      <c r="C162" s="1" t="s">
        <v>54</v>
      </c>
      <c r="D162" s="1" t="s">
        <v>55</v>
      </c>
      <c r="E162">
        <v>200</v>
      </c>
      <c r="F162">
        <v>0.44600000000000001</v>
      </c>
      <c r="G162">
        <v>2.524</v>
      </c>
      <c r="H162">
        <v>9.1129999999999995</v>
      </c>
      <c r="I162">
        <v>14.058999999999999</v>
      </c>
      <c r="J162" s="1" t="s">
        <v>2</v>
      </c>
    </row>
    <row r="163" spans="1:10" x14ac:dyDescent="0.3">
      <c r="A163">
        <v>85</v>
      </c>
      <c r="B163">
        <v>1006</v>
      </c>
      <c r="C163" s="1" t="s">
        <v>28</v>
      </c>
      <c r="D163" s="1" t="s">
        <v>29</v>
      </c>
      <c r="E163">
        <v>1000</v>
      </c>
      <c r="F163">
        <v>0.57699999999999996</v>
      </c>
      <c r="G163">
        <v>1.907</v>
      </c>
      <c r="H163">
        <v>8.5920000000000005</v>
      </c>
      <c r="I163">
        <v>13.87</v>
      </c>
      <c r="J163" s="1" t="s">
        <v>2</v>
      </c>
    </row>
    <row r="164" spans="1:10" x14ac:dyDescent="0.3">
      <c r="A164">
        <v>86</v>
      </c>
      <c r="B164">
        <v>301</v>
      </c>
      <c r="C164" s="1" t="s">
        <v>45</v>
      </c>
      <c r="D164" s="1" t="s">
        <v>46</v>
      </c>
      <c r="E164">
        <v>300</v>
      </c>
      <c r="F164">
        <v>0.11899999999999999</v>
      </c>
      <c r="G164">
        <v>2.1909999999999998</v>
      </c>
      <c r="H164">
        <v>8.61</v>
      </c>
      <c r="I164">
        <v>13.288</v>
      </c>
      <c r="J164" s="1" t="s">
        <v>2</v>
      </c>
    </row>
    <row r="165" spans="1:10" x14ac:dyDescent="0.3">
      <c r="A165">
        <v>86</v>
      </c>
      <c r="B165">
        <v>302</v>
      </c>
      <c r="C165" s="1" t="s">
        <v>34</v>
      </c>
      <c r="D165" s="1" t="s">
        <v>35</v>
      </c>
      <c r="E165">
        <v>300</v>
      </c>
      <c r="F165">
        <v>0.13200000000000001</v>
      </c>
      <c r="G165">
        <v>2.6120000000000001</v>
      </c>
      <c r="H165">
        <v>10.853999999999999</v>
      </c>
      <c r="I165">
        <v>16.844999999999999</v>
      </c>
      <c r="J165" s="1" t="s">
        <v>2</v>
      </c>
    </row>
    <row r="166" spans="1:10" x14ac:dyDescent="0.3">
      <c r="A166">
        <v>87</v>
      </c>
      <c r="B166">
        <v>404</v>
      </c>
      <c r="C166" s="1" t="s">
        <v>20</v>
      </c>
      <c r="D166" s="1" t="s">
        <v>21</v>
      </c>
      <c r="E166">
        <v>400</v>
      </c>
      <c r="F166">
        <v>-1.4830000000000001</v>
      </c>
      <c r="G166">
        <v>4.3879999999999999</v>
      </c>
      <c r="H166">
        <v>10.935</v>
      </c>
      <c r="I166">
        <v>13.773999999999999</v>
      </c>
      <c r="J166" s="1" t="s">
        <v>5</v>
      </c>
    </row>
    <row r="167" spans="1:10" x14ac:dyDescent="0.3">
      <c r="A167">
        <v>87</v>
      </c>
      <c r="B167">
        <v>416</v>
      </c>
      <c r="C167" s="1" t="s">
        <v>24</v>
      </c>
      <c r="D167" s="1" t="s">
        <v>25</v>
      </c>
      <c r="E167">
        <v>400</v>
      </c>
      <c r="F167">
        <v>0.70499999999999996</v>
      </c>
      <c r="G167">
        <v>4.0490000000000004</v>
      </c>
      <c r="H167">
        <v>10.443</v>
      </c>
      <c r="I167">
        <v>17.640999999999998</v>
      </c>
      <c r="J167" s="1" t="s">
        <v>2</v>
      </c>
    </row>
    <row r="168" spans="1:10" x14ac:dyDescent="0.3">
      <c r="A168">
        <v>88</v>
      </c>
      <c r="B168">
        <v>206</v>
      </c>
      <c r="C168" s="1" t="s">
        <v>10</v>
      </c>
      <c r="D168" s="1" t="s">
        <v>11</v>
      </c>
      <c r="E168">
        <v>200</v>
      </c>
      <c r="F168">
        <v>0.39900000000000002</v>
      </c>
      <c r="G168">
        <v>2.7850000000000001</v>
      </c>
      <c r="H168">
        <v>10.554</v>
      </c>
      <c r="I168">
        <v>15.3</v>
      </c>
      <c r="J168" s="1" t="s">
        <v>2</v>
      </c>
    </row>
    <row r="169" spans="1:10" x14ac:dyDescent="0.3">
      <c r="A169">
        <v>88</v>
      </c>
      <c r="B169">
        <v>421</v>
      </c>
      <c r="C169" s="1" t="s">
        <v>107</v>
      </c>
      <c r="D169" s="1" t="s">
        <v>108</v>
      </c>
      <c r="E169">
        <v>400</v>
      </c>
      <c r="F169">
        <v>0.29899999999999999</v>
      </c>
      <c r="G169">
        <v>2.2959999999999998</v>
      </c>
      <c r="H169">
        <v>9.0449999999999999</v>
      </c>
      <c r="I169">
        <v>13.552</v>
      </c>
      <c r="J169" s="1" t="s">
        <v>2</v>
      </c>
    </row>
    <row r="170" spans="1:10" x14ac:dyDescent="0.3">
      <c r="A170">
        <v>89</v>
      </c>
      <c r="B170">
        <v>205</v>
      </c>
      <c r="C170" s="1" t="s">
        <v>90</v>
      </c>
      <c r="D170" s="1" t="s">
        <v>91</v>
      </c>
      <c r="E170">
        <v>200</v>
      </c>
      <c r="F170">
        <v>0.436</v>
      </c>
      <c r="G170">
        <v>2.4380000000000002</v>
      </c>
      <c r="H170">
        <v>8.4559999999999995</v>
      </c>
      <c r="I170">
        <v>12.824</v>
      </c>
      <c r="J170" s="1" t="s">
        <v>2</v>
      </c>
    </row>
    <row r="171" spans="1:10" x14ac:dyDescent="0.3">
      <c r="A171">
        <v>89</v>
      </c>
      <c r="B171">
        <v>418</v>
      </c>
      <c r="C171" s="1" t="s">
        <v>48</v>
      </c>
      <c r="D171" s="1" t="s">
        <v>49</v>
      </c>
      <c r="E171">
        <v>400</v>
      </c>
      <c r="F171">
        <v>0.20300000000000001</v>
      </c>
      <c r="G171">
        <v>2.6190000000000002</v>
      </c>
      <c r="H171">
        <v>9.609</v>
      </c>
      <c r="I171">
        <v>14.616</v>
      </c>
      <c r="J171" s="1" t="s">
        <v>2</v>
      </c>
    </row>
    <row r="172" spans="1:10" x14ac:dyDescent="0.3">
      <c r="A172">
        <v>90</v>
      </c>
      <c r="B172">
        <v>303</v>
      </c>
      <c r="C172" s="1" t="s">
        <v>113</v>
      </c>
      <c r="D172" s="1" t="s">
        <v>25</v>
      </c>
      <c r="E172">
        <v>300</v>
      </c>
      <c r="F172">
        <v>0.52400000000000002</v>
      </c>
      <c r="G172">
        <v>2.778</v>
      </c>
      <c r="H172">
        <v>11.096</v>
      </c>
      <c r="I172">
        <v>17.634</v>
      </c>
      <c r="J172" s="1" t="s">
        <v>2</v>
      </c>
    </row>
    <row r="173" spans="1:10" x14ac:dyDescent="0.3">
      <c r="A173">
        <v>90</v>
      </c>
      <c r="B173">
        <v>1015</v>
      </c>
      <c r="C173" s="1" t="s">
        <v>116</v>
      </c>
      <c r="D173" s="1" t="s">
        <v>117</v>
      </c>
      <c r="E173">
        <v>1000</v>
      </c>
      <c r="F173">
        <v>0.45500000000000002</v>
      </c>
      <c r="G173">
        <v>2.5070000000000001</v>
      </c>
      <c r="H173">
        <v>9.8770000000000007</v>
      </c>
      <c r="I173">
        <v>14.856999999999999</v>
      </c>
      <c r="J173" s="1" t="s">
        <v>2</v>
      </c>
    </row>
    <row r="174" spans="1:10" x14ac:dyDescent="0.3">
      <c r="A174">
        <v>91</v>
      </c>
      <c r="B174">
        <v>821</v>
      </c>
      <c r="C174" s="1" t="s">
        <v>61</v>
      </c>
      <c r="D174" s="1" t="s">
        <v>44</v>
      </c>
      <c r="E174">
        <v>800</v>
      </c>
      <c r="F174">
        <v>0.92100000000000004</v>
      </c>
      <c r="G174">
        <v>2.121</v>
      </c>
      <c r="H174">
        <v>7.3540000000000001</v>
      </c>
      <c r="I174">
        <v>11.96</v>
      </c>
      <c r="J174" s="1" t="s">
        <v>2</v>
      </c>
    </row>
    <row r="175" spans="1:10" x14ac:dyDescent="0.3">
      <c r="A175">
        <v>91</v>
      </c>
      <c r="B175">
        <v>803</v>
      </c>
      <c r="C175" s="1" t="s">
        <v>47</v>
      </c>
      <c r="D175" s="1" t="s">
        <v>23</v>
      </c>
      <c r="E175">
        <v>800</v>
      </c>
      <c r="F175">
        <v>0.63</v>
      </c>
      <c r="G175">
        <v>1.8680000000000001</v>
      </c>
      <c r="H175">
        <v>7.4020000000000001</v>
      </c>
      <c r="I175">
        <v>11.992000000000001</v>
      </c>
      <c r="J175" s="1" t="s">
        <v>2</v>
      </c>
    </row>
    <row r="176" spans="1:10" x14ac:dyDescent="0.3">
      <c r="A176">
        <v>92</v>
      </c>
      <c r="B176">
        <v>204</v>
      </c>
      <c r="C176" s="1" t="s">
        <v>30</v>
      </c>
      <c r="D176" s="1" t="s">
        <v>31</v>
      </c>
      <c r="E176">
        <v>200</v>
      </c>
      <c r="F176">
        <v>0.22900000000000001</v>
      </c>
      <c r="G176">
        <v>2.2519999999999998</v>
      </c>
      <c r="H176">
        <v>8.4499999999999993</v>
      </c>
      <c r="I176">
        <v>12.95</v>
      </c>
      <c r="J176" s="1" t="s">
        <v>2</v>
      </c>
    </row>
    <row r="177" spans="1:10" x14ac:dyDescent="0.3">
      <c r="A177">
        <v>92</v>
      </c>
      <c r="B177">
        <v>815</v>
      </c>
      <c r="C177" s="1" t="s">
        <v>32</v>
      </c>
      <c r="D177" s="1" t="s">
        <v>33</v>
      </c>
      <c r="E177">
        <v>800</v>
      </c>
      <c r="F177">
        <v>0.88700000000000001</v>
      </c>
      <c r="G177">
        <v>1.9830000000000001</v>
      </c>
      <c r="H177">
        <v>8.125</v>
      </c>
      <c r="I177">
        <v>13.273</v>
      </c>
      <c r="J177" s="1" t="s">
        <v>2</v>
      </c>
    </row>
    <row r="178" spans="1:10" x14ac:dyDescent="0.3">
      <c r="A178">
        <v>93</v>
      </c>
      <c r="B178">
        <v>201</v>
      </c>
      <c r="C178" s="1" t="s">
        <v>120</v>
      </c>
      <c r="D178" s="1" t="s">
        <v>121</v>
      </c>
      <c r="E178">
        <v>200</v>
      </c>
      <c r="F178">
        <v>1.224</v>
      </c>
      <c r="G178">
        <v>4.8710000000000004</v>
      </c>
      <c r="H178">
        <v>12.395</v>
      </c>
      <c r="I178">
        <v>18.806000000000001</v>
      </c>
      <c r="J178" s="1" t="s">
        <v>2</v>
      </c>
    </row>
    <row r="179" spans="1:10" x14ac:dyDescent="0.3">
      <c r="A179">
        <v>93</v>
      </c>
      <c r="B179">
        <v>1028</v>
      </c>
      <c r="C179" s="1" t="s">
        <v>118</v>
      </c>
      <c r="D179" s="1" t="s">
        <v>119</v>
      </c>
      <c r="E179">
        <v>1000</v>
      </c>
      <c r="F179">
        <v>0.69799999999999995</v>
      </c>
      <c r="G179">
        <v>2.6760000000000002</v>
      </c>
      <c r="H179">
        <v>10.069000000000001</v>
      </c>
      <c r="I179">
        <v>15.663</v>
      </c>
      <c r="J179" s="1" t="s">
        <v>2</v>
      </c>
    </row>
    <row r="180" spans="1:10" x14ac:dyDescent="0.3">
      <c r="A180">
        <v>94</v>
      </c>
      <c r="B180">
        <v>822</v>
      </c>
      <c r="C180" s="1" t="s">
        <v>43</v>
      </c>
      <c r="D180" s="1" t="s">
        <v>44</v>
      </c>
      <c r="E180">
        <v>800</v>
      </c>
      <c r="F180">
        <v>0.42599999999999999</v>
      </c>
      <c r="G180">
        <v>1.89</v>
      </c>
      <c r="H180">
        <v>7.4950000000000001</v>
      </c>
      <c r="I180">
        <v>11.904999999999999</v>
      </c>
      <c r="J180" s="1" t="s">
        <v>2</v>
      </c>
    </row>
    <row r="181" spans="1:10" x14ac:dyDescent="0.3">
      <c r="A181">
        <v>94</v>
      </c>
      <c r="B181">
        <v>1013</v>
      </c>
      <c r="C181" s="1" t="s">
        <v>122</v>
      </c>
      <c r="D181" s="1" t="s">
        <v>123</v>
      </c>
      <c r="E181">
        <v>1000</v>
      </c>
      <c r="F181">
        <v>0.28299999999999997</v>
      </c>
      <c r="G181">
        <v>2.5750000000000002</v>
      </c>
      <c r="H181">
        <v>9.8569999999999993</v>
      </c>
      <c r="I181">
        <v>15.208</v>
      </c>
      <c r="J181" s="1" t="s">
        <v>2</v>
      </c>
    </row>
    <row r="182" spans="1:10" x14ac:dyDescent="0.3">
      <c r="A182">
        <v>95</v>
      </c>
      <c r="B182">
        <v>216</v>
      </c>
      <c r="C182" s="1" t="s">
        <v>124</v>
      </c>
      <c r="D182" s="1" t="s">
        <v>73</v>
      </c>
      <c r="E182">
        <v>200</v>
      </c>
      <c r="F182">
        <v>0.64900000000000002</v>
      </c>
      <c r="G182">
        <v>2.2970000000000002</v>
      </c>
      <c r="H182">
        <v>8.3569999999999993</v>
      </c>
      <c r="I182">
        <v>12.978999999999999</v>
      </c>
      <c r="J182" s="1" t="s">
        <v>2</v>
      </c>
    </row>
    <row r="183" spans="1:10" x14ac:dyDescent="0.3">
      <c r="A183">
        <v>95</v>
      </c>
      <c r="B183">
        <v>1014</v>
      </c>
      <c r="C183" s="1" t="s">
        <v>84</v>
      </c>
      <c r="D183" s="1" t="s">
        <v>85</v>
      </c>
      <c r="E183">
        <v>1000</v>
      </c>
      <c r="F183">
        <v>3.798</v>
      </c>
      <c r="G183">
        <v>2.246</v>
      </c>
      <c r="H183">
        <v>7.7089999999999996</v>
      </c>
      <c r="I183">
        <v>15.606</v>
      </c>
      <c r="J183" s="1" t="s">
        <v>2</v>
      </c>
    </row>
    <row r="184" spans="1:10" x14ac:dyDescent="0.3">
      <c r="A184">
        <v>96</v>
      </c>
      <c r="B184">
        <v>407</v>
      </c>
      <c r="C184" s="1" t="s">
        <v>8</v>
      </c>
      <c r="D184" s="1" t="s">
        <v>9</v>
      </c>
      <c r="E184">
        <v>400</v>
      </c>
      <c r="F184">
        <v>2.1000000000000001E-2</v>
      </c>
      <c r="G184">
        <v>2.1850000000000001</v>
      </c>
      <c r="H184">
        <v>8.375</v>
      </c>
      <c r="I184">
        <v>12.417</v>
      </c>
      <c r="J184" s="1" t="s">
        <v>2</v>
      </c>
    </row>
    <row r="185" spans="1:10" x14ac:dyDescent="0.3">
      <c r="A185">
        <v>96</v>
      </c>
      <c r="B185">
        <v>814</v>
      </c>
      <c r="C185" s="1" t="s">
        <v>62</v>
      </c>
      <c r="D185" s="1" t="s">
        <v>63</v>
      </c>
      <c r="E185">
        <v>800</v>
      </c>
      <c r="F185">
        <v>0.45600000000000002</v>
      </c>
      <c r="G185">
        <v>1.8939999999999999</v>
      </c>
      <c r="H185">
        <v>9.1280000000000001</v>
      </c>
      <c r="I185">
        <v>17.853000000000002</v>
      </c>
      <c r="J185" s="1" t="s">
        <v>2</v>
      </c>
    </row>
    <row r="186" spans="1:10" x14ac:dyDescent="0.3">
      <c r="A186">
        <v>97</v>
      </c>
      <c r="B186">
        <v>203</v>
      </c>
      <c r="C186" s="1" t="s">
        <v>72</v>
      </c>
      <c r="D186" s="1" t="s">
        <v>73</v>
      </c>
      <c r="E186">
        <v>200</v>
      </c>
      <c r="F186">
        <v>0.68300000000000005</v>
      </c>
      <c r="G186">
        <v>2.4489999999999998</v>
      </c>
      <c r="H186">
        <v>8.8010000000000002</v>
      </c>
      <c r="I186">
        <v>13.943</v>
      </c>
      <c r="J186" s="1" t="s">
        <v>2</v>
      </c>
    </row>
    <row r="187" spans="1:10" x14ac:dyDescent="0.3">
      <c r="A187">
        <v>97</v>
      </c>
      <c r="B187">
        <v>808</v>
      </c>
      <c r="C187" s="1" t="s">
        <v>22</v>
      </c>
      <c r="D187" s="1" t="s">
        <v>23</v>
      </c>
      <c r="E187">
        <v>800</v>
      </c>
      <c r="F187">
        <v>0.13600000000000001</v>
      </c>
      <c r="G187">
        <v>1.806</v>
      </c>
      <c r="H187">
        <v>7.3170000000000002</v>
      </c>
      <c r="I187">
        <v>11.335000000000001</v>
      </c>
      <c r="J187" s="1" t="s">
        <v>2</v>
      </c>
    </row>
    <row r="188" spans="1:10" x14ac:dyDescent="0.3">
      <c r="A188">
        <v>98</v>
      </c>
      <c r="B188">
        <v>823</v>
      </c>
      <c r="C188" s="1" t="s">
        <v>125</v>
      </c>
      <c r="D188" s="1" t="s">
        <v>126</v>
      </c>
      <c r="E188">
        <v>800</v>
      </c>
      <c r="F188">
        <v>0.63200000000000001</v>
      </c>
      <c r="G188">
        <v>2.6779999999999999</v>
      </c>
      <c r="H188">
        <v>10.178000000000001</v>
      </c>
      <c r="I188">
        <v>15.327999999999999</v>
      </c>
      <c r="J188" s="1" t="s">
        <v>2</v>
      </c>
    </row>
    <row r="189" spans="1:10" x14ac:dyDescent="0.3">
      <c r="A189">
        <v>98</v>
      </c>
      <c r="B189">
        <v>1022</v>
      </c>
      <c r="C189" s="1" t="s">
        <v>3</v>
      </c>
      <c r="D189" s="1" t="s">
        <v>4</v>
      </c>
      <c r="E189">
        <v>1000</v>
      </c>
      <c r="F189">
        <v>0.26100000000000001</v>
      </c>
      <c r="G189">
        <v>2.66</v>
      </c>
      <c r="H189">
        <v>10.477</v>
      </c>
      <c r="I189">
        <v>16.172999999999998</v>
      </c>
      <c r="J189" s="1" t="s">
        <v>2</v>
      </c>
    </row>
    <row r="190" spans="1:10" x14ac:dyDescent="0.3">
      <c r="A190">
        <v>99</v>
      </c>
      <c r="B190">
        <v>406</v>
      </c>
      <c r="C190" s="1" t="s">
        <v>127</v>
      </c>
      <c r="D190" s="1" t="s">
        <v>128</v>
      </c>
      <c r="E190">
        <v>400</v>
      </c>
      <c r="F190">
        <v>0.23499999999999999</v>
      </c>
      <c r="G190">
        <v>2.2130000000000001</v>
      </c>
      <c r="H190">
        <v>8.202</v>
      </c>
      <c r="I190">
        <v>12.567</v>
      </c>
      <c r="J190" s="1" t="s">
        <v>2</v>
      </c>
    </row>
    <row r="191" spans="1:10" x14ac:dyDescent="0.3">
      <c r="A191">
        <v>99</v>
      </c>
      <c r="B191">
        <v>605</v>
      </c>
      <c r="C191" s="1" t="s">
        <v>129</v>
      </c>
      <c r="D191" s="1" t="s">
        <v>130</v>
      </c>
      <c r="E191">
        <v>600</v>
      </c>
      <c r="F191">
        <v>0.42499999999999999</v>
      </c>
      <c r="G191">
        <v>2.2029999999999998</v>
      </c>
      <c r="H191">
        <v>7.7039999999999997</v>
      </c>
      <c r="I191">
        <v>11.755000000000001</v>
      </c>
      <c r="J191" s="1" t="s">
        <v>2</v>
      </c>
    </row>
    <row r="192" spans="1:10" x14ac:dyDescent="0.3">
      <c r="A192">
        <v>100</v>
      </c>
      <c r="B192">
        <v>207</v>
      </c>
      <c r="C192" s="1" t="s">
        <v>64</v>
      </c>
      <c r="D192" s="1" t="s">
        <v>65</v>
      </c>
      <c r="E192">
        <v>200</v>
      </c>
      <c r="F192">
        <v>2.4209999999999998</v>
      </c>
      <c r="G192">
        <v>2.4529999999999998</v>
      </c>
      <c r="H192">
        <v>9.4290000000000003</v>
      </c>
      <c r="I192">
        <v>15.946</v>
      </c>
      <c r="J192" s="1" t="s">
        <v>2</v>
      </c>
    </row>
    <row r="193" spans="1:10" x14ac:dyDescent="0.3">
      <c r="A193">
        <v>101</v>
      </c>
      <c r="B193">
        <v>903</v>
      </c>
      <c r="C193" s="1" t="s">
        <v>39</v>
      </c>
      <c r="D193" s="1" t="s">
        <v>40</v>
      </c>
      <c r="E193">
        <v>900</v>
      </c>
      <c r="F193">
        <v>-2.3E-2</v>
      </c>
      <c r="G193">
        <v>1.625</v>
      </c>
      <c r="H193">
        <v>6.1379999999999999</v>
      </c>
      <c r="I193">
        <v>9.4979999999999993</v>
      </c>
      <c r="J193" s="1" t="s">
        <v>5</v>
      </c>
    </row>
    <row r="194" spans="1:10" x14ac:dyDescent="0.3">
      <c r="A194">
        <v>101</v>
      </c>
      <c r="B194">
        <v>901</v>
      </c>
      <c r="C194" s="1" t="s">
        <v>18</v>
      </c>
      <c r="D194" s="1" t="s">
        <v>19</v>
      </c>
      <c r="E194">
        <v>900</v>
      </c>
      <c r="F194">
        <v>0.17199999999999999</v>
      </c>
      <c r="G194">
        <v>1.603</v>
      </c>
      <c r="H194">
        <v>6.3970000000000002</v>
      </c>
      <c r="I194">
        <v>10.127000000000001</v>
      </c>
      <c r="J194" s="1" t="s">
        <v>2</v>
      </c>
    </row>
    <row r="195" spans="1:10" x14ac:dyDescent="0.3">
      <c r="A195">
        <v>102</v>
      </c>
      <c r="B195">
        <v>902</v>
      </c>
      <c r="C195" s="1" t="s">
        <v>16</v>
      </c>
      <c r="D195" s="1" t="s">
        <v>17</v>
      </c>
      <c r="E195">
        <v>900</v>
      </c>
      <c r="F195">
        <v>0.17299999999999999</v>
      </c>
      <c r="G195">
        <v>1.782</v>
      </c>
      <c r="H195">
        <v>6.2910000000000004</v>
      </c>
      <c r="I195">
        <v>9.8119999999999994</v>
      </c>
      <c r="J195" s="1" t="s">
        <v>2</v>
      </c>
    </row>
    <row r="196" spans="1:10" x14ac:dyDescent="0.3">
      <c r="A196">
        <v>102</v>
      </c>
      <c r="B196">
        <v>904</v>
      </c>
      <c r="C196" s="1" t="s">
        <v>56</v>
      </c>
      <c r="D196" s="1" t="s">
        <v>57</v>
      </c>
      <c r="E196">
        <v>900</v>
      </c>
      <c r="F196">
        <v>0.61499999999999999</v>
      </c>
      <c r="G196">
        <v>1.8180000000000001</v>
      </c>
      <c r="H196">
        <v>6.5570000000000004</v>
      </c>
      <c r="I196">
        <v>10.507</v>
      </c>
      <c r="J196" s="1" t="s">
        <v>2</v>
      </c>
    </row>
    <row r="197" spans="1:10" x14ac:dyDescent="0.3">
      <c r="A197">
        <v>103</v>
      </c>
      <c r="B197">
        <v>815</v>
      </c>
      <c r="C197" s="1" t="s">
        <v>32</v>
      </c>
      <c r="D197" s="1" t="s">
        <v>33</v>
      </c>
      <c r="E197">
        <v>800</v>
      </c>
      <c r="F197">
        <v>0.26600000000000001</v>
      </c>
      <c r="G197">
        <v>1.9990000000000001</v>
      </c>
      <c r="H197">
        <v>8.0050000000000008</v>
      </c>
      <c r="I197">
        <v>12.497</v>
      </c>
      <c r="J197" s="1" t="s">
        <v>2</v>
      </c>
    </row>
    <row r="198" spans="1:10" x14ac:dyDescent="0.3">
      <c r="A198">
        <v>103</v>
      </c>
      <c r="B198">
        <v>1006</v>
      </c>
      <c r="C198" s="1" t="s">
        <v>28</v>
      </c>
      <c r="D198" s="1" t="s">
        <v>29</v>
      </c>
      <c r="E198">
        <v>1000</v>
      </c>
      <c r="F198">
        <v>0.65700000000000003</v>
      </c>
      <c r="G198">
        <v>1.9359999999999999</v>
      </c>
      <c r="H198">
        <v>8.5310000000000006</v>
      </c>
      <c r="I198">
        <v>13.909000000000001</v>
      </c>
      <c r="J198" s="1" t="s">
        <v>2</v>
      </c>
    </row>
    <row r="199" spans="1:10" x14ac:dyDescent="0.3">
      <c r="A199">
        <v>104</v>
      </c>
      <c r="B199">
        <v>906</v>
      </c>
      <c r="C199" s="1" t="s">
        <v>60</v>
      </c>
      <c r="D199" s="1" t="s">
        <v>59</v>
      </c>
      <c r="E199">
        <v>900</v>
      </c>
      <c r="F199">
        <v>0.223</v>
      </c>
      <c r="G199">
        <v>1.6479999999999999</v>
      </c>
      <c r="H199">
        <v>6.3079999999999998</v>
      </c>
      <c r="I199">
        <v>9.6750000000000007</v>
      </c>
      <c r="J199" s="1" t="s">
        <v>2</v>
      </c>
    </row>
    <row r="200" spans="1:10" x14ac:dyDescent="0.3">
      <c r="A200">
        <v>104</v>
      </c>
      <c r="B200">
        <v>905</v>
      </c>
      <c r="C200" s="1" t="s">
        <v>58</v>
      </c>
      <c r="D200" s="1" t="s">
        <v>59</v>
      </c>
      <c r="E200">
        <v>900</v>
      </c>
      <c r="F200">
        <v>0.35</v>
      </c>
      <c r="G200">
        <v>1.7949999999999999</v>
      </c>
      <c r="H200">
        <v>6.51</v>
      </c>
      <c r="I200">
        <v>10.23</v>
      </c>
      <c r="J200" s="1" t="s">
        <v>2</v>
      </c>
    </row>
    <row r="201" spans="1:10" x14ac:dyDescent="0.3">
      <c r="A201">
        <v>105</v>
      </c>
      <c r="B201">
        <v>603</v>
      </c>
      <c r="C201" s="1" t="s">
        <v>66</v>
      </c>
      <c r="D201" s="1" t="s">
        <v>67</v>
      </c>
      <c r="E201">
        <v>600</v>
      </c>
      <c r="F201">
        <v>0.316</v>
      </c>
      <c r="G201">
        <v>1.863</v>
      </c>
      <c r="H201">
        <v>8.1210000000000004</v>
      </c>
      <c r="I201">
        <v>12.851000000000001</v>
      </c>
      <c r="J201" s="1" t="s">
        <v>2</v>
      </c>
    </row>
    <row r="202" spans="1:10" x14ac:dyDescent="0.3">
      <c r="A202">
        <v>105</v>
      </c>
      <c r="B202">
        <v>816</v>
      </c>
      <c r="C202" s="1" t="s">
        <v>68</v>
      </c>
      <c r="D202" s="1" t="s">
        <v>69</v>
      </c>
      <c r="E202">
        <v>800</v>
      </c>
      <c r="F202">
        <v>0.57799999999999996</v>
      </c>
      <c r="G202">
        <v>2</v>
      </c>
      <c r="H202">
        <v>8.0730000000000004</v>
      </c>
      <c r="I202">
        <v>12.971</v>
      </c>
      <c r="J202" s="1" t="s">
        <v>2</v>
      </c>
    </row>
    <row r="203" spans="1:10" x14ac:dyDescent="0.3">
      <c r="A203">
        <v>106</v>
      </c>
      <c r="B203">
        <v>413</v>
      </c>
      <c r="C203" s="1" t="s">
        <v>75</v>
      </c>
      <c r="D203" s="1" t="s">
        <v>76</v>
      </c>
      <c r="E203">
        <v>400</v>
      </c>
      <c r="F203">
        <v>0.55000000000000004</v>
      </c>
      <c r="G203">
        <v>2.7360000000000002</v>
      </c>
      <c r="H203">
        <v>9.7789999999999999</v>
      </c>
      <c r="I203">
        <v>14.981999999999999</v>
      </c>
      <c r="J203" s="1" t="s">
        <v>2</v>
      </c>
    </row>
    <row r="204" spans="1:10" x14ac:dyDescent="0.3">
      <c r="A204">
        <v>106</v>
      </c>
      <c r="B204">
        <v>1013</v>
      </c>
      <c r="C204" s="1" t="s">
        <v>122</v>
      </c>
      <c r="D204" s="1" t="s">
        <v>123</v>
      </c>
      <c r="E204">
        <v>1000</v>
      </c>
      <c r="F204">
        <v>0.245</v>
      </c>
      <c r="G204">
        <v>2.7080000000000002</v>
      </c>
      <c r="H204">
        <v>10.032</v>
      </c>
      <c r="I204">
        <v>15.473000000000001</v>
      </c>
      <c r="J204" s="1" t="s">
        <v>2</v>
      </c>
    </row>
    <row r="205" spans="1:10" x14ac:dyDescent="0.3">
      <c r="A205">
        <v>107</v>
      </c>
      <c r="B205">
        <v>203</v>
      </c>
      <c r="C205" s="1" t="s">
        <v>72</v>
      </c>
      <c r="D205" s="1" t="s">
        <v>73</v>
      </c>
      <c r="E205">
        <v>200</v>
      </c>
      <c r="F205">
        <v>0.438</v>
      </c>
      <c r="G205">
        <v>2.7130000000000001</v>
      </c>
      <c r="H205">
        <v>10.215</v>
      </c>
      <c r="I205">
        <v>15.724</v>
      </c>
      <c r="J205" s="1" t="s">
        <v>2</v>
      </c>
    </row>
    <row r="206" spans="1:10" x14ac:dyDescent="0.3">
      <c r="A206">
        <v>107</v>
      </c>
      <c r="B206">
        <v>819</v>
      </c>
      <c r="C206" s="1" t="s">
        <v>105</v>
      </c>
      <c r="D206" s="1" t="s">
        <v>106</v>
      </c>
      <c r="E206">
        <v>800</v>
      </c>
      <c r="F206">
        <v>0.85399999999999998</v>
      </c>
      <c r="G206">
        <v>2.1320000000000001</v>
      </c>
      <c r="H206">
        <v>8.766</v>
      </c>
      <c r="I206">
        <v>14.102</v>
      </c>
      <c r="J206" s="1" t="s">
        <v>2</v>
      </c>
    </row>
    <row r="207" spans="1:10" x14ac:dyDescent="0.3">
      <c r="A207">
        <v>108</v>
      </c>
      <c r="B207">
        <v>821</v>
      </c>
      <c r="C207" s="1" t="s">
        <v>61</v>
      </c>
      <c r="D207" s="1" t="s">
        <v>44</v>
      </c>
      <c r="E207">
        <v>800</v>
      </c>
      <c r="F207">
        <v>0.65100000000000002</v>
      </c>
      <c r="G207">
        <v>1.954</v>
      </c>
      <c r="H207">
        <v>7.1769999999999996</v>
      </c>
      <c r="I207">
        <v>11.539</v>
      </c>
      <c r="J207" s="1" t="s">
        <v>2</v>
      </c>
    </row>
    <row r="208" spans="1:10" x14ac:dyDescent="0.3">
      <c r="A208">
        <v>108</v>
      </c>
      <c r="B208">
        <v>822</v>
      </c>
      <c r="C208" s="1" t="s">
        <v>43</v>
      </c>
      <c r="D208" s="1" t="s">
        <v>44</v>
      </c>
      <c r="E208">
        <v>800</v>
      </c>
      <c r="F208">
        <v>0.57399999999999995</v>
      </c>
      <c r="G208">
        <v>1.867</v>
      </c>
      <c r="H208">
        <v>7.5220000000000002</v>
      </c>
      <c r="I208">
        <v>12.087</v>
      </c>
      <c r="J208" s="1" t="s">
        <v>2</v>
      </c>
    </row>
    <row r="209" spans="1:10" x14ac:dyDescent="0.3">
      <c r="A209">
        <v>109</v>
      </c>
      <c r="B209">
        <v>421</v>
      </c>
      <c r="C209" s="1" t="s">
        <v>107</v>
      </c>
      <c r="D209" s="1" t="s">
        <v>108</v>
      </c>
      <c r="E209">
        <v>400</v>
      </c>
      <c r="F209">
        <v>0.27200000000000002</v>
      </c>
      <c r="G209">
        <v>2.4540000000000002</v>
      </c>
      <c r="H209">
        <v>9.01</v>
      </c>
      <c r="I209">
        <v>13.323</v>
      </c>
      <c r="J209" s="1" t="s">
        <v>2</v>
      </c>
    </row>
    <row r="210" spans="1:10" x14ac:dyDescent="0.3">
      <c r="A210">
        <v>109</v>
      </c>
      <c r="B210">
        <v>1028</v>
      </c>
      <c r="C210" s="1" t="s">
        <v>118</v>
      </c>
      <c r="D210" s="1" t="s">
        <v>119</v>
      </c>
      <c r="E210">
        <v>1000</v>
      </c>
      <c r="F210">
        <v>0.182</v>
      </c>
      <c r="G210">
        <v>2.532</v>
      </c>
      <c r="H210">
        <v>9.8650000000000002</v>
      </c>
      <c r="I210">
        <v>15.023</v>
      </c>
      <c r="J210" s="1" t="s">
        <v>2</v>
      </c>
    </row>
    <row r="211" spans="1:10" x14ac:dyDescent="0.3">
      <c r="A211">
        <v>110</v>
      </c>
      <c r="B211">
        <v>808</v>
      </c>
      <c r="C211" s="1" t="s">
        <v>22</v>
      </c>
      <c r="D211" s="1" t="s">
        <v>23</v>
      </c>
      <c r="E211">
        <v>800</v>
      </c>
      <c r="F211">
        <v>0.45400000000000001</v>
      </c>
      <c r="G211">
        <v>1.7749999999999999</v>
      </c>
      <c r="H211">
        <v>7.1210000000000004</v>
      </c>
      <c r="I211">
        <v>11.436999999999999</v>
      </c>
      <c r="J211" s="1" t="s">
        <v>2</v>
      </c>
    </row>
    <row r="212" spans="1:10" x14ac:dyDescent="0.3">
      <c r="A212">
        <v>110</v>
      </c>
      <c r="B212">
        <v>1022</v>
      </c>
      <c r="C212" s="1" t="s">
        <v>3</v>
      </c>
      <c r="D212" s="1" t="s">
        <v>4</v>
      </c>
      <c r="E212">
        <v>1000</v>
      </c>
      <c r="F212">
        <v>0.19900000000000001</v>
      </c>
      <c r="G212">
        <v>2.72</v>
      </c>
      <c r="H212">
        <v>10.368</v>
      </c>
      <c r="I212">
        <v>15.942</v>
      </c>
      <c r="J212" s="1" t="s">
        <v>2</v>
      </c>
    </row>
    <row r="213" spans="1:10" x14ac:dyDescent="0.3">
      <c r="A213">
        <v>111</v>
      </c>
      <c r="B213">
        <v>407</v>
      </c>
      <c r="C213" s="1" t="s">
        <v>8</v>
      </c>
      <c r="D213" s="1" t="s">
        <v>9</v>
      </c>
      <c r="E213">
        <v>400</v>
      </c>
      <c r="F213">
        <v>0.13100000000000001</v>
      </c>
      <c r="G213">
        <v>2</v>
      </c>
      <c r="H213">
        <v>7.9950000000000001</v>
      </c>
      <c r="I213">
        <v>12.1</v>
      </c>
      <c r="J213" s="1" t="s">
        <v>2</v>
      </c>
    </row>
    <row r="214" spans="1:10" x14ac:dyDescent="0.3">
      <c r="A214">
        <v>111</v>
      </c>
      <c r="B214">
        <v>415</v>
      </c>
      <c r="C214" s="1" t="s">
        <v>131</v>
      </c>
      <c r="D214" s="1" t="s">
        <v>132</v>
      </c>
      <c r="E214">
        <v>400</v>
      </c>
      <c r="F214">
        <v>0.28000000000000003</v>
      </c>
      <c r="G214">
        <v>2.3610000000000002</v>
      </c>
      <c r="H214">
        <v>9.0909999999999993</v>
      </c>
      <c r="I214">
        <v>13.827999999999999</v>
      </c>
      <c r="J214" s="1" t="s">
        <v>2</v>
      </c>
    </row>
    <row r="215" spans="1:10" x14ac:dyDescent="0.3">
      <c r="A215">
        <v>112</v>
      </c>
      <c r="B215">
        <v>809</v>
      </c>
      <c r="C215" s="1" t="s">
        <v>36</v>
      </c>
      <c r="D215" s="1" t="s">
        <v>37</v>
      </c>
      <c r="E215">
        <v>800</v>
      </c>
      <c r="F215">
        <v>8.5570000000000004</v>
      </c>
      <c r="G215">
        <v>3.0489999999999999</v>
      </c>
      <c r="H215">
        <v>8.7129999999999992</v>
      </c>
      <c r="I215">
        <v>21.341999999999999</v>
      </c>
      <c r="J215" s="1" t="s">
        <v>2</v>
      </c>
    </row>
    <row r="216" spans="1:10" x14ac:dyDescent="0.3">
      <c r="A216">
        <v>112</v>
      </c>
      <c r="B216">
        <v>1014</v>
      </c>
      <c r="C216" s="1" t="s">
        <v>84</v>
      </c>
      <c r="D216" s="1" t="s">
        <v>85</v>
      </c>
      <c r="E216">
        <v>1000</v>
      </c>
      <c r="F216">
        <v>0.25900000000000001</v>
      </c>
      <c r="G216">
        <v>2.004</v>
      </c>
      <c r="H216">
        <v>7.3140000000000001</v>
      </c>
      <c r="I216">
        <v>11.345000000000001</v>
      </c>
      <c r="J216" s="1" t="s">
        <v>2</v>
      </c>
    </row>
    <row r="217" spans="1:10" x14ac:dyDescent="0.3">
      <c r="A217">
        <v>113</v>
      </c>
      <c r="B217">
        <v>1011</v>
      </c>
      <c r="C217" s="1" t="s">
        <v>133</v>
      </c>
      <c r="D217" s="1" t="s">
        <v>134</v>
      </c>
      <c r="E217">
        <v>1000</v>
      </c>
      <c r="F217">
        <v>0.44900000000000001</v>
      </c>
      <c r="G217">
        <v>2.3740000000000001</v>
      </c>
      <c r="H217">
        <v>8.26</v>
      </c>
      <c r="I217">
        <v>12.728999999999999</v>
      </c>
      <c r="J217" s="1" t="s">
        <v>2</v>
      </c>
    </row>
    <row r="218" spans="1:10" x14ac:dyDescent="0.3">
      <c r="A218">
        <v>113</v>
      </c>
      <c r="B218">
        <v>1030</v>
      </c>
      <c r="C218" s="1" t="s">
        <v>135</v>
      </c>
      <c r="D218" s="1" t="s">
        <v>136</v>
      </c>
      <c r="E218">
        <v>1000</v>
      </c>
      <c r="F218">
        <v>0.71699999999999997</v>
      </c>
      <c r="G218">
        <v>2.4180000000000001</v>
      </c>
      <c r="H218">
        <v>9.6140000000000008</v>
      </c>
      <c r="I218">
        <v>15.52</v>
      </c>
      <c r="J218" s="1" t="s">
        <v>2</v>
      </c>
    </row>
    <row r="219" spans="1:10" x14ac:dyDescent="0.3">
      <c r="A219">
        <v>114</v>
      </c>
      <c r="B219">
        <v>1026</v>
      </c>
      <c r="C219" s="1" t="s">
        <v>137</v>
      </c>
      <c r="D219" s="1" t="s">
        <v>138</v>
      </c>
      <c r="E219">
        <v>1000</v>
      </c>
      <c r="F219">
        <v>0.59499999999999997</v>
      </c>
      <c r="G219">
        <v>2.0350000000000001</v>
      </c>
      <c r="H219">
        <v>7.3460000000000001</v>
      </c>
      <c r="I219">
        <v>11.521000000000001</v>
      </c>
      <c r="J219" s="1" t="s">
        <v>2</v>
      </c>
    </row>
    <row r="220" spans="1:10" x14ac:dyDescent="0.3">
      <c r="A220">
        <v>115</v>
      </c>
      <c r="B220">
        <v>410</v>
      </c>
      <c r="C220" s="1" t="s">
        <v>111</v>
      </c>
      <c r="D220" s="1" t="s">
        <v>112</v>
      </c>
      <c r="E220">
        <v>400</v>
      </c>
      <c r="F220">
        <v>1.659</v>
      </c>
      <c r="G220">
        <v>2.1070000000000002</v>
      </c>
      <c r="H220">
        <v>8.0449999999999999</v>
      </c>
      <c r="I220">
        <v>13.707000000000001</v>
      </c>
      <c r="J220" s="1" t="s">
        <v>2</v>
      </c>
    </row>
    <row r="221" spans="1:10" x14ac:dyDescent="0.3">
      <c r="A221">
        <v>116</v>
      </c>
      <c r="B221">
        <v>905</v>
      </c>
      <c r="C221" s="1" t="s">
        <v>58</v>
      </c>
      <c r="D221" s="1" t="s">
        <v>59</v>
      </c>
      <c r="E221">
        <v>900</v>
      </c>
      <c r="F221">
        <v>0.23799999999999999</v>
      </c>
      <c r="G221">
        <v>1.804</v>
      </c>
      <c r="H221">
        <v>6.4880000000000004</v>
      </c>
      <c r="I221">
        <v>10.076000000000001</v>
      </c>
      <c r="J221" s="1" t="s">
        <v>2</v>
      </c>
    </row>
    <row r="222" spans="1:10" x14ac:dyDescent="0.3">
      <c r="A222">
        <v>116</v>
      </c>
      <c r="B222">
        <v>903</v>
      </c>
      <c r="C222" s="1" t="s">
        <v>39</v>
      </c>
      <c r="D222" s="1" t="s">
        <v>40</v>
      </c>
      <c r="E222">
        <v>900</v>
      </c>
      <c r="F222">
        <v>0.42299999999999999</v>
      </c>
      <c r="G222">
        <v>1.7270000000000001</v>
      </c>
      <c r="H222">
        <v>6.3090000000000002</v>
      </c>
      <c r="I222">
        <v>10.164999999999999</v>
      </c>
      <c r="J222" s="1" t="s">
        <v>2</v>
      </c>
    </row>
    <row r="223" spans="1:10" x14ac:dyDescent="0.3">
      <c r="A223">
        <v>117</v>
      </c>
      <c r="B223">
        <v>603</v>
      </c>
      <c r="C223" s="1" t="s">
        <v>66</v>
      </c>
      <c r="D223" s="1" t="s">
        <v>67</v>
      </c>
      <c r="E223">
        <v>600</v>
      </c>
      <c r="F223">
        <v>0.38600000000000001</v>
      </c>
      <c r="G223">
        <v>2.073</v>
      </c>
      <c r="H223">
        <v>8.3149999999999995</v>
      </c>
      <c r="I223">
        <v>13.122999999999999</v>
      </c>
      <c r="J223" s="1" t="s">
        <v>2</v>
      </c>
    </row>
    <row r="224" spans="1:10" x14ac:dyDescent="0.3">
      <c r="A224">
        <v>117</v>
      </c>
      <c r="B224">
        <v>1022</v>
      </c>
      <c r="C224" s="1" t="s">
        <v>3</v>
      </c>
      <c r="D224" s="1" t="s">
        <v>4</v>
      </c>
      <c r="E224">
        <v>1000</v>
      </c>
      <c r="F224">
        <v>0.26600000000000001</v>
      </c>
      <c r="G224">
        <v>2.7189999999999999</v>
      </c>
      <c r="H224">
        <v>10.667999999999999</v>
      </c>
      <c r="I224">
        <v>16.431000000000001</v>
      </c>
      <c r="J224" s="1" t="s">
        <v>2</v>
      </c>
    </row>
    <row r="225" spans="1:10" x14ac:dyDescent="0.3">
      <c r="A225">
        <v>118</v>
      </c>
      <c r="B225">
        <v>804</v>
      </c>
      <c r="C225" s="1" t="s">
        <v>92</v>
      </c>
      <c r="D225" s="1" t="s">
        <v>93</v>
      </c>
      <c r="E225">
        <v>800</v>
      </c>
      <c r="F225">
        <v>9.0999999999999998E-2</v>
      </c>
      <c r="G225">
        <v>1.887</v>
      </c>
      <c r="H225">
        <v>7.875</v>
      </c>
      <c r="I225">
        <v>12.012</v>
      </c>
      <c r="J225" s="1" t="s">
        <v>2</v>
      </c>
    </row>
    <row r="226" spans="1:10" x14ac:dyDescent="0.3">
      <c r="A226">
        <v>118</v>
      </c>
      <c r="B226">
        <v>816</v>
      </c>
      <c r="C226" s="1" t="s">
        <v>68</v>
      </c>
      <c r="D226" s="1" t="s">
        <v>69</v>
      </c>
      <c r="E226">
        <v>800</v>
      </c>
      <c r="F226">
        <v>0.37</v>
      </c>
      <c r="G226">
        <v>1.988</v>
      </c>
      <c r="H226">
        <v>8.0670000000000002</v>
      </c>
      <c r="I226">
        <v>12.776999999999999</v>
      </c>
      <c r="J226" s="1" t="s">
        <v>2</v>
      </c>
    </row>
    <row r="227" spans="1:10" x14ac:dyDescent="0.3">
      <c r="A227">
        <v>119</v>
      </c>
      <c r="B227">
        <v>415</v>
      </c>
      <c r="C227" s="1" t="s">
        <v>131</v>
      </c>
      <c r="D227" s="1" t="s">
        <v>132</v>
      </c>
      <c r="E227">
        <v>400</v>
      </c>
      <c r="F227">
        <v>0.30099999999999999</v>
      </c>
      <c r="G227">
        <v>2.3479999999999999</v>
      </c>
      <c r="H227">
        <v>9.1809999999999992</v>
      </c>
      <c r="I227">
        <v>13.965</v>
      </c>
      <c r="J227" s="1" t="s">
        <v>2</v>
      </c>
    </row>
    <row r="228" spans="1:10" x14ac:dyDescent="0.3">
      <c r="A228">
        <v>119</v>
      </c>
      <c r="B228">
        <v>413</v>
      </c>
      <c r="C228" s="1" t="s">
        <v>75</v>
      </c>
      <c r="D228" s="1" t="s">
        <v>76</v>
      </c>
      <c r="E228">
        <v>400</v>
      </c>
      <c r="F228">
        <v>0.45500000000000002</v>
      </c>
      <c r="G228">
        <v>2.645</v>
      </c>
      <c r="H228">
        <v>9.8859999999999992</v>
      </c>
      <c r="I228">
        <v>15.09</v>
      </c>
      <c r="J228" s="1" t="s">
        <v>2</v>
      </c>
    </row>
    <row r="229" spans="1:10" x14ac:dyDescent="0.3">
      <c r="A229">
        <v>120</v>
      </c>
      <c r="B229">
        <v>902</v>
      </c>
      <c r="C229" s="1" t="s">
        <v>16</v>
      </c>
      <c r="D229" s="1" t="s">
        <v>17</v>
      </c>
      <c r="E229">
        <v>900</v>
      </c>
      <c r="F229">
        <v>0.156</v>
      </c>
      <c r="G229">
        <v>1.7390000000000001</v>
      </c>
      <c r="H229">
        <v>6.4580000000000002</v>
      </c>
      <c r="I229">
        <v>10.002000000000001</v>
      </c>
      <c r="J229" s="1" t="s">
        <v>2</v>
      </c>
    </row>
    <row r="230" spans="1:10" x14ac:dyDescent="0.3">
      <c r="A230">
        <v>120</v>
      </c>
      <c r="B230">
        <v>901</v>
      </c>
      <c r="C230" s="1" t="s">
        <v>18</v>
      </c>
      <c r="D230" s="1" t="s">
        <v>19</v>
      </c>
      <c r="E230">
        <v>900</v>
      </c>
      <c r="F230">
        <v>4.9000000000000002E-2</v>
      </c>
      <c r="G230">
        <v>1.63</v>
      </c>
      <c r="H230">
        <v>6.4420000000000002</v>
      </c>
      <c r="I230">
        <v>10.083</v>
      </c>
      <c r="J230" s="1" t="s">
        <v>2</v>
      </c>
    </row>
    <row r="231" spans="1:10" x14ac:dyDescent="0.3">
      <c r="A231">
        <v>121</v>
      </c>
      <c r="B231">
        <v>809</v>
      </c>
      <c r="C231" s="1" t="s">
        <v>36</v>
      </c>
      <c r="D231" s="1" t="s">
        <v>37</v>
      </c>
      <c r="E231">
        <v>800</v>
      </c>
      <c r="F231">
        <v>0.88600000000000001</v>
      </c>
      <c r="G231">
        <v>1.9570000000000001</v>
      </c>
      <c r="H231">
        <v>7.38</v>
      </c>
      <c r="I231">
        <v>11.961</v>
      </c>
      <c r="J231" s="1" t="s">
        <v>2</v>
      </c>
    </row>
    <row r="232" spans="1:10" x14ac:dyDescent="0.3">
      <c r="A232">
        <v>121</v>
      </c>
      <c r="B232">
        <v>819</v>
      </c>
      <c r="C232" s="1" t="s">
        <v>105</v>
      </c>
      <c r="D232" s="1" t="s">
        <v>106</v>
      </c>
      <c r="E232">
        <v>800</v>
      </c>
      <c r="F232">
        <v>0.105</v>
      </c>
      <c r="G232">
        <v>2.3359999999999999</v>
      </c>
      <c r="H232">
        <v>9.0340000000000007</v>
      </c>
      <c r="I232">
        <v>13.635999999999999</v>
      </c>
      <c r="J232" s="1" t="s">
        <v>2</v>
      </c>
    </row>
    <row r="233" spans="1:10" x14ac:dyDescent="0.3">
      <c r="A233">
        <v>122</v>
      </c>
      <c r="B233">
        <v>421</v>
      </c>
      <c r="C233" s="1" t="s">
        <v>107</v>
      </c>
      <c r="D233" s="1" t="s">
        <v>108</v>
      </c>
      <c r="E233">
        <v>400</v>
      </c>
      <c r="F233">
        <v>0.33700000000000002</v>
      </c>
      <c r="G233">
        <v>2.4359999999999999</v>
      </c>
      <c r="H233">
        <v>8.8070000000000004</v>
      </c>
      <c r="I233">
        <v>13.175000000000001</v>
      </c>
      <c r="J233" s="1" t="s">
        <v>2</v>
      </c>
    </row>
    <row r="234" spans="1:10" x14ac:dyDescent="0.3">
      <c r="A234">
        <v>122</v>
      </c>
      <c r="B234">
        <v>1030</v>
      </c>
      <c r="C234" s="1" t="s">
        <v>135</v>
      </c>
      <c r="D234" s="1" t="s">
        <v>136</v>
      </c>
      <c r="E234">
        <v>1000</v>
      </c>
      <c r="F234">
        <v>0.70599999999999996</v>
      </c>
      <c r="G234">
        <v>2.181</v>
      </c>
      <c r="H234">
        <v>9.1910000000000007</v>
      </c>
      <c r="I234">
        <v>15.042999999999999</v>
      </c>
      <c r="J234" s="1" t="s">
        <v>2</v>
      </c>
    </row>
    <row r="235" spans="1:10" x14ac:dyDescent="0.3">
      <c r="A235">
        <v>123</v>
      </c>
      <c r="B235">
        <v>420</v>
      </c>
      <c r="C235" s="1" t="s">
        <v>139</v>
      </c>
      <c r="D235" s="1" t="s">
        <v>140</v>
      </c>
      <c r="E235">
        <v>400</v>
      </c>
      <c r="F235">
        <v>0.59099999999999997</v>
      </c>
      <c r="G235">
        <v>2.6110000000000002</v>
      </c>
      <c r="H235">
        <v>9.5269999999999992</v>
      </c>
      <c r="I235">
        <v>14.352</v>
      </c>
      <c r="J235" s="1" t="s">
        <v>2</v>
      </c>
    </row>
    <row r="236" spans="1:10" x14ac:dyDescent="0.3">
      <c r="A236">
        <v>123</v>
      </c>
      <c r="B236">
        <v>802</v>
      </c>
      <c r="C236" s="1" t="s">
        <v>50</v>
      </c>
      <c r="D236" s="1" t="s">
        <v>51</v>
      </c>
      <c r="E236">
        <v>800</v>
      </c>
      <c r="F236">
        <v>0.55000000000000004</v>
      </c>
      <c r="G236">
        <v>2.1949999999999998</v>
      </c>
      <c r="H236">
        <v>9.1609999999999996</v>
      </c>
      <c r="I236">
        <v>14.849</v>
      </c>
      <c r="J236" s="1" t="s">
        <v>2</v>
      </c>
    </row>
    <row r="237" spans="1:10" x14ac:dyDescent="0.3">
      <c r="A237">
        <v>124</v>
      </c>
      <c r="B237">
        <v>203</v>
      </c>
      <c r="C237" s="1" t="s">
        <v>72</v>
      </c>
      <c r="D237" s="1" t="s">
        <v>73</v>
      </c>
      <c r="E237">
        <v>200</v>
      </c>
      <c r="F237">
        <v>1.341</v>
      </c>
      <c r="G237">
        <v>2.391</v>
      </c>
      <c r="H237">
        <v>8.9179999999999993</v>
      </c>
      <c r="I237">
        <v>14.773</v>
      </c>
      <c r="J237" s="1" t="s">
        <v>2</v>
      </c>
    </row>
    <row r="238" spans="1:10" x14ac:dyDescent="0.3">
      <c r="A238">
        <v>124</v>
      </c>
      <c r="B238">
        <v>702</v>
      </c>
      <c r="C238" s="1" t="s">
        <v>141</v>
      </c>
      <c r="D238" s="1" t="s">
        <v>142</v>
      </c>
      <c r="E238">
        <v>700</v>
      </c>
      <c r="F238">
        <v>1.258</v>
      </c>
      <c r="G238">
        <v>2.5059999999999998</v>
      </c>
      <c r="H238">
        <v>10.743</v>
      </c>
      <c r="I238">
        <v>17.673999999999999</v>
      </c>
      <c r="J238" s="1" t="s">
        <v>2</v>
      </c>
    </row>
    <row r="239" spans="1:10" x14ac:dyDescent="0.3">
      <c r="A239">
        <v>125</v>
      </c>
      <c r="B239">
        <v>414</v>
      </c>
      <c r="C239" s="1" t="s">
        <v>94</v>
      </c>
      <c r="D239" s="1" t="s">
        <v>4</v>
      </c>
      <c r="E239">
        <v>400</v>
      </c>
      <c r="F239">
        <v>0.52600000000000002</v>
      </c>
      <c r="G239">
        <v>2.5910000000000002</v>
      </c>
      <c r="H239">
        <v>9.6010000000000009</v>
      </c>
      <c r="I239">
        <v>15.282999999999999</v>
      </c>
      <c r="J239" s="1" t="s">
        <v>2</v>
      </c>
    </row>
    <row r="240" spans="1:10" x14ac:dyDescent="0.3">
      <c r="A240">
        <v>125</v>
      </c>
      <c r="B240">
        <v>417</v>
      </c>
      <c r="C240" s="1" t="s">
        <v>143</v>
      </c>
      <c r="D240" s="1" t="s">
        <v>4</v>
      </c>
      <c r="E240">
        <v>400</v>
      </c>
      <c r="F240">
        <v>0.80900000000000005</v>
      </c>
      <c r="G240">
        <v>2.637</v>
      </c>
      <c r="H240">
        <v>10.097</v>
      </c>
      <c r="I240">
        <v>15.76</v>
      </c>
      <c r="J240" s="1" t="s">
        <v>2</v>
      </c>
    </row>
    <row r="241" spans="1:10" x14ac:dyDescent="0.3">
      <c r="A241">
        <v>126</v>
      </c>
      <c r="B241">
        <v>206</v>
      </c>
      <c r="C241" s="1" t="s">
        <v>10</v>
      </c>
      <c r="D241" s="1" t="s">
        <v>11</v>
      </c>
      <c r="E241">
        <v>200</v>
      </c>
      <c r="F241">
        <v>0.56699999999999995</v>
      </c>
      <c r="G241">
        <v>2.7440000000000002</v>
      </c>
      <c r="H241">
        <v>9.4870000000000001</v>
      </c>
      <c r="I241">
        <v>14.279</v>
      </c>
      <c r="J241" s="1" t="s">
        <v>2</v>
      </c>
    </row>
    <row r="242" spans="1:10" x14ac:dyDescent="0.3">
      <c r="A242">
        <v>126</v>
      </c>
      <c r="B242">
        <v>823</v>
      </c>
      <c r="C242" s="1" t="s">
        <v>125</v>
      </c>
      <c r="D242" s="1" t="s">
        <v>126</v>
      </c>
      <c r="E242">
        <v>800</v>
      </c>
      <c r="F242">
        <v>1.2769999999999999</v>
      </c>
      <c r="G242">
        <v>2.8879999999999999</v>
      </c>
      <c r="H242">
        <v>10.878</v>
      </c>
      <c r="I242">
        <v>17.045999999999999</v>
      </c>
      <c r="J242" s="1" t="s">
        <v>2</v>
      </c>
    </row>
    <row r="243" spans="1:10" x14ac:dyDescent="0.3">
      <c r="A243">
        <v>127</v>
      </c>
      <c r="B243">
        <v>406</v>
      </c>
      <c r="C243" s="1" t="s">
        <v>127</v>
      </c>
      <c r="D243" s="1" t="s">
        <v>128</v>
      </c>
      <c r="E243">
        <v>400</v>
      </c>
      <c r="F243">
        <v>0.23400000000000001</v>
      </c>
      <c r="G243">
        <v>3.3490000000000002</v>
      </c>
      <c r="H243">
        <v>10.138999999999999</v>
      </c>
      <c r="I243">
        <v>14.932</v>
      </c>
      <c r="J243" s="1" t="s">
        <v>2</v>
      </c>
    </row>
    <row r="244" spans="1:10" x14ac:dyDescent="0.3">
      <c r="A244">
        <v>127</v>
      </c>
      <c r="B244">
        <v>1010</v>
      </c>
      <c r="C244" s="1" t="s">
        <v>114</v>
      </c>
      <c r="D244" s="1" t="s">
        <v>115</v>
      </c>
      <c r="E244">
        <v>1000</v>
      </c>
      <c r="F244">
        <v>0.35099999999999998</v>
      </c>
      <c r="G244">
        <v>1.44</v>
      </c>
      <c r="H244">
        <v>6.0629999999999997</v>
      </c>
      <c r="I244">
        <v>9.8620000000000001</v>
      </c>
      <c r="J244" s="1" t="s">
        <v>2</v>
      </c>
    </row>
    <row r="245" spans="1:10" x14ac:dyDescent="0.3">
      <c r="A245">
        <v>128</v>
      </c>
      <c r="B245">
        <v>806</v>
      </c>
      <c r="C245" s="1" t="s">
        <v>60</v>
      </c>
      <c r="D245" s="1" t="s">
        <v>79</v>
      </c>
      <c r="E245">
        <v>800</v>
      </c>
      <c r="F245">
        <v>0.28599999999999998</v>
      </c>
      <c r="G245">
        <v>1.9319999999999999</v>
      </c>
      <c r="H245">
        <v>7.8550000000000004</v>
      </c>
      <c r="I245">
        <v>12.457000000000001</v>
      </c>
      <c r="J245" s="1" t="s">
        <v>2</v>
      </c>
    </row>
    <row r="246" spans="1:10" x14ac:dyDescent="0.3">
      <c r="A246">
        <v>128</v>
      </c>
      <c r="B246">
        <v>801</v>
      </c>
      <c r="C246" s="1" t="s">
        <v>77</v>
      </c>
      <c r="D246" s="1" t="s">
        <v>78</v>
      </c>
      <c r="E246">
        <v>800</v>
      </c>
      <c r="F246">
        <v>0.53500000000000003</v>
      </c>
      <c r="G246">
        <v>1.9630000000000001</v>
      </c>
      <c r="H246">
        <v>8.2590000000000003</v>
      </c>
      <c r="I246">
        <v>12.997</v>
      </c>
      <c r="J246" s="1" t="s">
        <v>2</v>
      </c>
    </row>
    <row r="247" spans="1:10" x14ac:dyDescent="0.3">
      <c r="A247">
        <v>129</v>
      </c>
      <c r="B247">
        <v>1004</v>
      </c>
      <c r="C247" s="1" t="s">
        <v>80</v>
      </c>
      <c r="D247" s="1" t="s">
        <v>81</v>
      </c>
      <c r="E247">
        <v>1000</v>
      </c>
      <c r="F247">
        <v>0.106</v>
      </c>
      <c r="G247">
        <v>1.8640000000000001</v>
      </c>
      <c r="H247">
        <v>7.3529999999999998</v>
      </c>
      <c r="I247">
        <v>11.2</v>
      </c>
      <c r="J247" s="1" t="s">
        <v>2</v>
      </c>
    </row>
    <row r="248" spans="1:10" x14ac:dyDescent="0.3">
      <c r="A248">
        <v>129</v>
      </c>
      <c r="B248">
        <v>1011</v>
      </c>
      <c r="C248" s="1" t="s">
        <v>133</v>
      </c>
      <c r="D248" s="1" t="s">
        <v>134</v>
      </c>
      <c r="E248">
        <v>1000</v>
      </c>
      <c r="F248">
        <v>0.107</v>
      </c>
      <c r="G248">
        <v>2.2669999999999999</v>
      </c>
      <c r="H248">
        <v>8.2289999999999992</v>
      </c>
      <c r="I248">
        <v>12.327999999999999</v>
      </c>
      <c r="J248" s="1" t="s">
        <v>2</v>
      </c>
    </row>
    <row r="249" spans="1:10" x14ac:dyDescent="0.3">
      <c r="A249">
        <v>130</v>
      </c>
      <c r="B249">
        <v>904</v>
      </c>
      <c r="C249" s="1" t="s">
        <v>56</v>
      </c>
      <c r="D249" s="1" t="s">
        <v>57</v>
      </c>
      <c r="E249">
        <v>900</v>
      </c>
      <c r="F249">
        <v>0.11700000000000001</v>
      </c>
      <c r="G249">
        <v>2.0779999999999998</v>
      </c>
      <c r="H249">
        <v>6.6180000000000003</v>
      </c>
      <c r="I249">
        <v>9.9870000000000001</v>
      </c>
      <c r="J249" s="1" t="s">
        <v>2</v>
      </c>
    </row>
    <row r="250" spans="1:10" x14ac:dyDescent="0.3">
      <c r="A250">
        <v>131</v>
      </c>
      <c r="B250">
        <v>1028</v>
      </c>
      <c r="C250" s="1" t="s">
        <v>118</v>
      </c>
      <c r="D250" s="1" t="s">
        <v>119</v>
      </c>
      <c r="E250">
        <v>1000</v>
      </c>
      <c r="F250">
        <v>0.44600000000000001</v>
      </c>
      <c r="G250">
        <v>2.657</v>
      </c>
      <c r="H250">
        <v>10.135</v>
      </c>
      <c r="I250">
        <v>15.49</v>
      </c>
      <c r="J250" s="1" t="s">
        <v>2</v>
      </c>
    </row>
    <row r="251" spans="1:10" x14ac:dyDescent="0.3">
      <c r="A251">
        <v>131</v>
      </c>
      <c r="B251">
        <v>1013</v>
      </c>
      <c r="C251" s="1" t="s">
        <v>122</v>
      </c>
      <c r="D251" s="1" t="s">
        <v>123</v>
      </c>
      <c r="E251">
        <v>1000</v>
      </c>
      <c r="F251">
        <v>0.22700000000000001</v>
      </c>
      <c r="G251">
        <v>2.8250000000000002</v>
      </c>
      <c r="H251">
        <v>10.454000000000001</v>
      </c>
      <c r="I251">
        <v>15.724</v>
      </c>
      <c r="J251" s="1" t="s">
        <v>2</v>
      </c>
    </row>
    <row r="252" spans="1:10" x14ac:dyDescent="0.3">
      <c r="A252">
        <v>132</v>
      </c>
      <c r="B252">
        <v>213</v>
      </c>
      <c r="C252" s="1" t="s">
        <v>144</v>
      </c>
      <c r="D252" s="1" t="s">
        <v>145</v>
      </c>
      <c r="E252">
        <v>200</v>
      </c>
      <c r="F252">
        <v>3.649</v>
      </c>
      <c r="G252">
        <v>2.2490000000000001</v>
      </c>
      <c r="H252">
        <v>8.3140000000000001</v>
      </c>
      <c r="I252">
        <v>16.027000000000001</v>
      </c>
      <c r="J252" s="1" t="s">
        <v>2</v>
      </c>
    </row>
    <row r="253" spans="1:10" x14ac:dyDescent="0.3">
      <c r="A253">
        <v>132</v>
      </c>
      <c r="B253">
        <v>1006</v>
      </c>
      <c r="C253" s="1" t="s">
        <v>28</v>
      </c>
      <c r="D253" s="1" t="s">
        <v>29</v>
      </c>
      <c r="E253">
        <v>1000</v>
      </c>
      <c r="F253">
        <v>0.53600000000000003</v>
      </c>
      <c r="G253">
        <v>1.972</v>
      </c>
      <c r="H253">
        <v>8.6790000000000003</v>
      </c>
      <c r="I253">
        <v>13.981</v>
      </c>
      <c r="J253" s="1" t="s">
        <v>2</v>
      </c>
    </row>
    <row r="254" spans="1:10" x14ac:dyDescent="0.3">
      <c r="A254">
        <v>133</v>
      </c>
      <c r="B254">
        <v>418</v>
      </c>
      <c r="C254" s="1" t="s">
        <v>48</v>
      </c>
      <c r="D254" s="1" t="s">
        <v>49</v>
      </c>
      <c r="E254">
        <v>400</v>
      </c>
      <c r="F254">
        <v>0.375</v>
      </c>
      <c r="G254">
        <v>2.6640000000000001</v>
      </c>
      <c r="H254">
        <v>9.6319999999999997</v>
      </c>
      <c r="I254">
        <v>14.776</v>
      </c>
      <c r="J254" s="1" t="s">
        <v>2</v>
      </c>
    </row>
    <row r="255" spans="1:10" x14ac:dyDescent="0.3">
      <c r="A255">
        <v>133</v>
      </c>
      <c r="B255">
        <v>1015</v>
      </c>
      <c r="C255" s="1" t="s">
        <v>116</v>
      </c>
      <c r="D255" s="1" t="s">
        <v>117</v>
      </c>
      <c r="E255">
        <v>1000</v>
      </c>
      <c r="F255">
        <v>0.34300000000000003</v>
      </c>
      <c r="G255">
        <v>2.6989999999999998</v>
      </c>
      <c r="H255">
        <v>9.9</v>
      </c>
      <c r="I255">
        <v>14.712999999999999</v>
      </c>
      <c r="J255" s="1" t="s">
        <v>2</v>
      </c>
    </row>
    <row r="256" spans="1:10" x14ac:dyDescent="0.3">
      <c r="A256">
        <v>134</v>
      </c>
      <c r="B256">
        <v>210</v>
      </c>
      <c r="C256" s="1" t="s">
        <v>54</v>
      </c>
      <c r="D256" s="1" t="s">
        <v>55</v>
      </c>
      <c r="E256">
        <v>200</v>
      </c>
      <c r="F256">
        <v>0.51900000000000002</v>
      </c>
      <c r="G256">
        <v>2.6190000000000002</v>
      </c>
      <c r="H256">
        <v>9.1769999999999996</v>
      </c>
      <c r="I256">
        <v>14.175000000000001</v>
      </c>
      <c r="J256" s="1" t="s">
        <v>2</v>
      </c>
    </row>
    <row r="257" spans="1:10" x14ac:dyDescent="0.3">
      <c r="A257">
        <v>134</v>
      </c>
      <c r="B257">
        <v>415</v>
      </c>
      <c r="C257" s="1" t="s">
        <v>131</v>
      </c>
      <c r="D257" s="1" t="s">
        <v>132</v>
      </c>
      <c r="E257">
        <v>400</v>
      </c>
      <c r="F257">
        <v>0.17</v>
      </c>
      <c r="G257">
        <v>2.4649999999999999</v>
      </c>
      <c r="H257">
        <v>9.2119999999999997</v>
      </c>
      <c r="I257">
        <v>13.863</v>
      </c>
      <c r="J257" s="1" t="s">
        <v>2</v>
      </c>
    </row>
    <row r="258" spans="1:10" x14ac:dyDescent="0.3">
      <c r="A258">
        <v>135</v>
      </c>
      <c r="B258">
        <v>819</v>
      </c>
      <c r="C258" s="1" t="s">
        <v>105</v>
      </c>
      <c r="D258" s="1" t="s">
        <v>106</v>
      </c>
      <c r="E258">
        <v>800</v>
      </c>
      <c r="F258">
        <v>0.14099999999999999</v>
      </c>
      <c r="G258">
        <v>2.1309999999999998</v>
      </c>
      <c r="H258">
        <v>8.6790000000000003</v>
      </c>
      <c r="I258">
        <v>13.294</v>
      </c>
      <c r="J258" s="1" t="s">
        <v>2</v>
      </c>
    </row>
    <row r="259" spans="1:10" x14ac:dyDescent="0.3">
      <c r="A259">
        <v>135</v>
      </c>
      <c r="B259">
        <v>1031</v>
      </c>
      <c r="C259" s="1" t="s">
        <v>101</v>
      </c>
      <c r="D259" s="1" t="s">
        <v>102</v>
      </c>
      <c r="E259">
        <v>1000</v>
      </c>
      <c r="F259">
        <v>0.47799999999999998</v>
      </c>
      <c r="G259">
        <v>2.1139999999999999</v>
      </c>
      <c r="H259">
        <v>8.0299999999999994</v>
      </c>
      <c r="I259">
        <v>13.538</v>
      </c>
      <c r="J259" s="1" t="s">
        <v>2</v>
      </c>
    </row>
    <row r="260" spans="1:10" x14ac:dyDescent="0.3">
      <c r="A260">
        <v>136</v>
      </c>
      <c r="B260">
        <v>203</v>
      </c>
      <c r="C260" s="1" t="s">
        <v>72</v>
      </c>
      <c r="D260" s="1" t="s">
        <v>73</v>
      </c>
      <c r="E260">
        <v>200</v>
      </c>
      <c r="F260">
        <v>0.38600000000000001</v>
      </c>
      <c r="G260">
        <v>2.3919999999999999</v>
      </c>
      <c r="H260">
        <v>8.7460000000000004</v>
      </c>
      <c r="I260">
        <v>13.576000000000001</v>
      </c>
      <c r="J260" s="1" t="s">
        <v>2</v>
      </c>
    </row>
    <row r="261" spans="1:10" x14ac:dyDescent="0.3">
      <c r="A261">
        <v>136</v>
      </c>
      <c r="B261">
        <v>1030</v>
      </c>
      <c r="C261" s="1" t="s">
        <v>135</v>
      </c>
      <c r="D261" s="1" t="s">
        <v>136</v>
      </c>
      <c r="E261">
        <v>1000</v>
      </c>
      <c r="F261">
        <v>0.66400000000000003</v>
      </c>
      <c r="G261">
        <v>2.3260000000000001</v>
      </c>
      <c r="H261">
        <v>10.404999999999999</v>
      </c>
      <c r="I261">
        <v>16.524000000000001</v>
      </c>
      <c r="J261" s="1" t="s">
        <v>2</v>
      </c>
    </row>
    <row r="262" spans="1:10" x14ac:dyDescent="0.3">
      <c r="A262">
        <v>137</v>
      </c>
      <c r="B262">
        <v>802</v>
      </c>
      <c r="C262" s="1" t="s">
        <v>50</v>
      </c>
      <c r="D262" s="1" t="s">
        <v>51</v>
      </c>
      <c r="E262">
        <v>800</v>
      </c>
      <c r="F262">
        <v>0.65300000000000002</v>
      </c>
      <c r="G262">
        <v>2.2250000000000001</v>
      </c>
      <c r="H262">
        <v>9.2469999999999999</v>
      </c>
      <c r="I262">
        <v>15.087</v>
      </c>
      <c r="J262" s="1" t="s">
        <v>2</v>
      </c>
    </row>
    <row r="263" spans="1:10" x14ac:dyDescent="0.3">
      <c r="A263">
        <v>137</v>
      </c>
      <c r="B263">
        <v>1033</v>
      </c>
      <c r="C263" s="1" t="s">
        <v>98</v>
      </c>
      <c r="D263" s="1" t="s">
        <v>99</v>
      </c>
      <c r="E263">
        <v>1000</v>
      </c>
      <c r="F263">
        <v>0.51500000000000001</v>
      </c>
      <c r="G263">
        <v>2.585</v>
      </c>
      <c r="H263">
        <v>9.5139999999999993</v>
      </c>
      <c r="I263">
        <v>14.301</v>
      </c>
      <c r="J263" s="1" t="s">
        <v>2</v>
      </c>
    </row>
    <row r="264" spans="1:10" x14ac:dyDescent="0.3">
      <c r="A264">
        <v>138</v>
      </c>
      <c r="B264">
        <v>206</v>
      </c>
      <c r="C264" s="1" t="s">
        <v>10</v>
      </c>
      <c r="D264" s="1" t="s">
        <v>11</v>
      </c>
      <c r="E264">
        <v>200</v>
      </c>
      <c r="F264">
        <v>0.53300000000000003</v>
      </c>
      <c r="G264">
        <v>2.5150000000000001</v>
      </c>
      <c r="H264">
        <v>8.9589999999999996</v>
      </c>
      <c r="I264">
        <v>13.67</v>
      </c>
      <c r="J264" s="1" t="s">
        <v>2</v>
      </c>
    </row>
    <row r="265" spans="1:10" x14ac:dyDescent="0.3">
      <c r="A265">
        <v>138</v>
      </c>
      <c r="B265">
        <v>801</v>
      </c>
      <c r="C265" s="1" t="s">
        <v>77</v>
      </c>
      <c r="D265" s="1" t="s">
        <v>78</v>
      </c>
      <c r="E265">
        <v>800</v>
      </c>
      <c r="F265">
        <v>0.35899999999999999</v>
      </c>
      <c r="G265">
        <v>1.9319999999999999</v>
      </c>
      <c r="H265">
        <v>8.1509999999999998</v>
      </c>
      <c r="I265">
        <v>12.824</v>
      </c>
      <c r="J265" s="1" t="s">
        <v>2</v>
      </c>
    </row>
    <row r="266" spans="1:10" x14ac:dyDescent="0.3">
      <c r="A266">
        <v>139</v>
      </c>
      <c r="B266">
        <v>1004</v>
      </c>
      <c r="C266" s="1" t="s">
        <v>80</v>
      </c>
      <c r="D266" s="1" t="s">
        <v>81</v>
      </c>
      <c r="E266">
        <v>1000</v>
      </c>
      <c r="F266">
        <v>0.21</v>
      </c>
      <c r="G266">
        <v>1.885</v>
      </c>
      <c r="H266">
        <v>7.45</v>
      </c>
      <c r="I266">
        <v>11.433999999999999</v>
      </c>
      <c r="J266" s="1" t="s">
        <v>2</v>
      </c>
    </row>
    <row r="267" spans="1:10" x14ac:dyDescent="0.3">
      <c r="A267">
        <v>139</v>
      </c>
      <c r="B267">
        <v>1013</v>
      </c>
      <c r="C267" s="1" t="s">
        <v>122</v>
      </c>
      <c r="D267" s="1" t="s">
        <v>123</v>
      </c>
      <c r="E267">
        <v>1000</v>
      </c>
      <c r="F267">
        <v>0.16500000000000001</v>
      </c>
      <c r="G267">
        <v>2.6920000000000002</v>
      </c>
      <c r="H267">
        <v>10.117000000000001</v>
      </c>
      <c r="I267">
        <v>15.467000000000001</v>
      </c>
      <c r="J267" s="1" t="s">
        <v>2</v>
      </c>
    </row>
    <row r="268" spans="1:10" x14ac:dyDescent="0.3">
      <c r="A268">
        <v>140</v>
      </c>
      <c r="B268">
        <v>702</v>
      </c>
      <c r="C268" s="1" t="s">
        <v>141</v>
      </c>
      <c r="D268" s="1" t="s">
        <v>142</v>
      </c>
      <c r="E268">
        <v>700</v>
      </c>
      <c r="F268">
        <v>0.46700000000000003</v>
      </c>
      <c r="G268">
        <v>2.5150000000000001</v>
      </c>
      <c r="H268">
        <v>10.818</v>
      </c>
      <c r="I268">
        <v>16.978000000000002</v>
      </c>
      <c r="J268" s="1" t="s">
        <v>2</v>
      </c>
    </row>
    <row r="269" spans="1:10" x14ac:dyDescent="0.3">
      <c r="A269">
        <v>140</v>
      </c>
      <c r="B269">
        <v>804</v>
      </c>
      <c r="C269" s="1" t="s">
        <v>92</v>
      </c>
      <c r="D269" s="1" t="s">
        <v>93</v>
      </c>
      <c r="E269">
        <v>800</v>
      </c>
      <c r="F269">
        <v>0.25600000000000001</v>
      </c>
      <c r="G269">
        <v>1.9119999999999999</v>
      </c>
      <c r="H269">
        <v>8.0030000000000001</v>
      </c>
      <c r="I269">
        <v>12.337999999999999</v>
      </c>
      <c r="J269" s="1" t="s">
        <v>2</v>
      </c>
    </row>
    <row r="270" spans="1:10" x14ac:dyDescent="0.3">
      <c r="A270">
        <v>141</v>
      </c>
      <c r="B270">
        <v>413</v>
      </c>
      <c r="C270" s="1" t="s">
        <v>75</v>
      </c>
      <c r="D270" s="1" t="s">
        <v>76</v>
      </c>
      <c r="E270">
        <v>400</v>
      </c>
      <c r="F270">
        <v>0.55200000000000005</v>
      </c>
      <c r="G270">
        <v>2.6040000000000001</v>
      </c>
      <c r="H270">
        <v>9.5960000000000001</v>
      </c>
      <c r="I270">
        <v>14.904999999999999</v>
      </c>
      <c r="J270" s="1" t="s">
        <v>2</v>
      </c>
    </row>
    <row r="271" spans="1:10" x14ac:dyDescent="0.3">
      <c r="A271">
        <v>141</v>
      </c>
      <c r="B271">
        <v>806</v>
      </c>
      <c r="C271" s="1" t="s">
        <v>60</v>
      </c>
      <c r="D271" s="1" t="s">
        <v>79</v>
      </c>
      <c r="E271">
        <v>800</v>
      </c>
      <c r="F271">
        <v>0.28699999999999998</v>
      </c>
      <c r="G271">
        <v>1.944</v>
      </c>
      <c r="H271">
        <v>7.9050000000000002</v>
      </c>
      <c r="I271">
        <v>12.532</v>
      </c>
      <c r="J271" s="1" t="s">
        <v>2</v>
      </c>
    </row>
    <row r="272" spans="1:10" x14ac:dyDescent="0.3">
      <c r="A272">
        <v>142</v>
      </c>
      <c r="B272">
        <v>1006</v>
      </c>
      <c r="C272" s="1" t="s">
        <v>28</v>
      </c>
      <c r="D272" s="1" t="s">
        <v>29</v>
      </c>
      <c r="E272">
        <v>1000</v>
      </c>
      <c r="F272">
        <v>0.36699999999999999</v>
      </c>
      <c r="G272">
        <v>1.9890000000000001</v>
      </c>
      <c r="H272">
        <v>8.6679999999999993</v>
      </c>
      <c r="I272">
        <v>13.728</v>
      </c>
      <c r="J272" s="1" t="s">
        <v>2</v>
      </c>
    </row>
    <row r="273" spans="1:10" x14ac:dyDescent="0.3">
      <c r="A273">
        <v>142</v>
      </c>
      <c r="B273">
        <v>1028</v>
      </c>
      <c r="C273" s="1" t="s">
        <v>118</v>
      </c>
      <c r="D273" s="1" t="s">
        <v>119</v>
      </c>
      <c r="E273">
        <v>1000</v>
      </c>
      <c r="F273">
        <v>0.27600000000000002</v>
      </c>
      <c r="G273">
        <v>2.702</v>
      </c>
      <c r="H273">
        <v>10.26</v>
      </c>
      <c r="I273">
        <v>15.436</v>
      </c>
      <c r="J273" s="1" t="s">
        <v>2</v>
      </c>
    </row>
    <row r="274" spans="1:10" x14ac:dyDescent="0.3">
      <c r="A274">
        <v>143</v>
      </c>
      <c r="B274">
        <v>414</v>
      </c>
      <c r="C274" s="1" t="s">
        <v>94</v>
      </c>
      <c r="D274" s="1" t="s">
        <v>4</v>
      </c>
      <c r="E274">
        <v>400</v>
      </c>
      <c r="F274">
        <v>0.63400000000000001</v>
      </c>
      <c r="G274">
        <v>2.7679999999999998</v>
      </c>
      <c r="H274">
        <v>9.968</v>
      </c>
      <c r="I274">
        <v>15.571999999999999</v>
      </c>
      <c r="J274" s="1" t="s">
        <v>2</v>
      </c>
    </row>
    <row r="275" spans="1:10" x14ac:dyDescent="0.3">
      <c r="A275">
        <v>143</v>
      </c>
      <c r="B275">
        <v>417</v>
      </c>
      <c r="C275" s="1" t="s">
        <v>143</v>
      </c>
      <c r="D275" s="1" t="s">
        <v>4</v>
      </c>
      <c r="E275">
        <v>400</v>
      </c>
      <c r="F275">
        <v>0.14799999999999999</v>
      </c>
      <c r="G275">
        <v>2.8439999999999999</v>
      </c>
      <c r="H275">
        <v>11.2</v>
      </c>
      <c r="I275">
        <v>16.285</v>
      </c>
      <c r="J275" s="1" t="s">
        <v>2</v>
      </c>
    </row>
    <row r="276" spans="1:10" x14ac:dyDescent="0.3">
      <c r="A276">
        <v>144</v>
      </c>
      <c r="B276">
        <v>906</v>
      </c>
      <c r="C276" s="1" t="s">
        <v>60</v>
      </c>
      <c r="D276" s="1" t="s">
        <v>59</v>
      </c>
      <c r="E276">
        <v>900</v>
      </c>
      <c r="F276">
        <v>0.33800000000000002</v>
      </c>
      <c r="G276">
        <v>1.651</v>
      </c>
      <c r="H276">
        <v>6.2489999999999997</v>
      </c>
      <c r="I276">
        <v>9.7240000000000002</v>
      </c>
      <c r="J276" s="1" t="s">
        <v>2</v>
      </c>
    </row>
    <row r="277" spans="1:10" x14ac:dyDescent="0.3">
      <c r="A277">
        <v>144</v>
      </c>
      <c r="B277">
        <v>904</v>
      </c>
      <c r="C277" s="1" t="s">
        <v>56</v>
      </c>
      <c r="D277" s="1" t="s">
        <v>57</v>
      </c>
      <c r="E277">
        <v>900</v>
      </c>
      <c r="F277">
        <v>0.25900000000000001</v>
      </c>
      <c r="G277">
        <v>2.0499999999999998</v>
      </c>
      <c r="H277">
        <v>7.5810000000000004</v>
      </c>
      <c r="I277">
        <v>14.436</v>
      </c>
      <c r="J277" s="1" t="s">
        <v>2</v>
      </c>
    </row>
    <row r="278" spans="1:10" x14ac:dyDescent="0.3">
      <c r="A278">
        <v>145</v>
      </c>
      <c r="B278">
        <v>403</v>
      </c>
      <c r="C278" s="1" t="s">
        <v>6</v>
      </c>
      <c r="D278" s="1" t="s">
        <v>7</v>
      </c>
      <c r="E278">
        <v>400</v>
      </c>
      <c r="F278">
        <v>1.7000000000000001E-2</v>
      </c>
      <c r="G278">
        <v>2.5289999999999999</v>
      </c>
      <c r="H278">
        <v>8.9719999999999995</v>
      </c>
      <c r="I278">
        <v>13.5</v>
      </c>
      <c r="J278" s="1" t="s">
        <v>2</v>
      </c>
    </row>
    <row r="279" spans="1:10" x14ac:dyDescent="0.3">
      <c r="A279">
        <v>145</v>
      </c>
      <c r="B279">
        <v>402</v>
      </c>
      <c r="C279" s="1" t="s">
        <v>88</v>
      </c>
      <c r="D279" s="1" t="s">
        <v>89</v>
      </c>
      <c r="E279">
        <v>400</v>
      </c>
      <c r="F279">
        <v>0.67500000000000004</v>
      </c>
      <c r="G279">
        <v>2.5</v>
      </c>
      <c r="H279">
        <v>9.5609999999999999</v>
      </c>
      <c r="I279">
        <v>15.281000000000001</v>
      </c>
      <c r="J279" s="1" t="s">
        <v>2</v>
      </c>
    </row>
    <row r="280" spans="1:10" x14ac:dyDescent="0.3">
      <c r="A280">
        <v>146</v>
      </c>
      <c r="B280">
        <v>408</v>
      </c>
      <c r="C280" s="1" t="s">
        <v>82</v>
      </c>
      <c r="D280" s="1" t="s">
        <v>83</v>
      </c>
      <c r="E280">
        <v>400</v>
      </c>
      <c r="F280">
        <v>0.307</v>
      </c>
      <c r="G280">
        <v>2.419</v>
      </c>
      <c r="H280">
        <v>9.7119999999999997</v>
      </c>
      <c r="I280">
        <v>15.411</v>
      </c>
      <c r="J280" s="1" t="s">
        <v>2</v>
      </c>
    </row>
    <row r="281" spans="1:10" x14ac:dyDescent="0.3">
      <c r="A281">
        <v>146</v>
      </c>
      <c r="B281">
        <v>1002</v>
      </c>
      <c r="C281" s="1" t="s">
        <v>146</v>
      </c>
      <c r="D281" s="1" t="s">
        <v>147</v>
      </c>
      <c r="E281">
        <v>1000</v>
      </c>
      <c r="F281">
        <v>0.83499999999999996</v>
      </c>
      <c r="G281">
        <v>2.2650000000000001</v>
      </c>
      <c r="H281">
        <v>8.7240000000000002</v>
      </c>
      <c r="I281">
        <v>13.872999999999999</v>
      </c>
      <c r="J281" s="1" t="s">
        <v>2</v>
      </c>
    </row>
    <row r="282" spans="1:10" x14ac:dyDescent="0.3">
      <c r="A282">
        <v>147</v>
      </c>
      <c r="B282">
        <v>407</v>
      </c>
      <c r="C282" s="1" t="s">
        <v>8</v>
      </c>
      <c r="D282" s="1" t="s">
        <v>9</v>
      </c>
      <c r="E282">
        <v>400</v>
      </c>
      <c r="F282">
        <v>-2.5999999999999999E-2</v>
      </c>
      <c r="G282">
        <v>1.972</v>
      </c>
      <c r="H282">
        <v>8.3219999999999992</v>
      </c>
      <c r="I282">
        <v>12.391999999999999</v>
      </c>
      <c r="J282" s="1" t="s">
        <v>5</v>
      </c>
    </row>
    <row r="283" spans="1:10" x14ac:dyDescent="0.3">
      <c r="A283">
        <v>147</v>
      </c>
      <c r="B283">
        <v>811</v>
      </c>
      <c r="C283" s="1" t="s">
        <v>12</v>
      </c>
      <c r="D283" s="1" t="s">
        <v>13</v>
      </c>
      <c r="E283">
        <v>800</v>
      </c>
      <c r="F283">
        <v>0.185</v>
      </c>
      <c r="G283">
        <v>1.968</v>
      </c>
      <c r="H283">
        <v>8.375</v>
      </c>
      <c r="I283">
        <v>13.15</v>
      </c>
      <c r="J283" s="1" t="s">
        <v>2</v>
      </c>
    </row>
    <row r="284" spans="1:10" x14ac:dyDescent="0.3">
      <c r="A284">
        <v>148</v>
      </c>
      <c r="B284">
        <v>501</v>
      </c>
      <c r="C284" s="1" t="s">
        <v>148</v>
      </c>
      <c r="D284" s="1" t="s">
        <v>149</v>
      </c>
      <c r="E284">
        <v>500</v>
      </c>
      <c r="F284">
        <v>0.439</v>
      </c>
      <c r="G284">
        <v>1.7889999999999999</v>
      </c>
      <c r="H284">
        <v>7.327</v>
      </c>
      <c r="I284">
        <v>11.946</v>
      </c>
      <c r="J284" s="1" t="s">
        <v>2</v>
      </c>
    </row>
    <row r="285" spans="1:10" x14ac:dyDescent="0.3">
      <c r="A285">
        <v>148</v>
      </c>
      <c r="B285">
        <v>1032</v>
      </c>
      <c r="C285" s="1" t="s">
        <v>150</v>
      </c>
      <c r="D285" s="1" t="s">
        <v>151</v>
      </c>
      <c r="E285">
        <v>1000</v>
      </c>
      <c r="F285">
        <v>0.66400000000000003</v>
      </c>
      <c r="G285">
        <v>5.4660000000000002</v>
      </c>
      <c r="H285">
        <v>13.996</v>
      </c>
      <c r="I285">
        <v>22.984000000000002</v>
      </c>
      <c r="J285" s="1" t="s">
        <v>2</v>
      </c>
    </row>
    <row r="286" spans="1:10" x14ac:dyDescent="0.3">
      <c r="A286">
        <v>149</v>
      </c>
      <c r="B286">
        <v>210</v>
      </c>
      <c r="C286" s="1" t="s">
        <v>54</v>
      </c>
      <c r="D286" s="1" t="s">
        <v>55</v>
      </c>
      <c r="E286">
        <v>200</v>
      </c>
      <c r="F286">
        <v>0.77700000000000002</v>
      </c>
      <c r="G286">
        <v>2.4430000000000001</v>
      </c>
      <c r="H286">
        <v>8.9429999999999996</v>
      </c>
      <c r="I286">
        <v>14.221</v>
      </c>
      <c r="J286" s="1" t="s">
        <v>2</v>
      </c>
    </row>
    <row r="287" spans="1:10" x14ac:dyDescent="0.3">
      <c r="A287">
        <v>149</v>
      </c>
      <c r="B287">
        <v>1033</v>
      </c>
      <c r="C287" s="1" t="s">
        <v>98</v>
      </c>
      <c r="D287" s="1" t="s">
        <v>99</v>
      </c>
      <c r="E287">
        <v>1000</v>
      </c>
      <c r="F287">
        <v>0.435</v>
      </c>
      <c r="G287">
        <v>2.4249999999999998</v>
      </c>
      <c r="H287">
        <v>9.0559999999999992</v>
      </c>
      <c r="I287">
        <v>13.731</v>
      </c>
      <c r="J287" s="1" t="s">
        <v>2</v>
      </c>
    </row>
    <row r="288" spans="1:10" x14ac:dyDescent="0.3">
      <c r="A288">
        <v>150</v>
      </c>
      <c r="B288">
        <v>415</v>
      </c>
      <c r="C288" s="1" t="s">
        <v>131</v>
      </c>
      <c r="D288" s="1" t="s">
        <v>132</v>
      </c>
      <c r="E288">
        <v>400</v>
      </c>
      <c r="F288">
        <v>0.35099999999999998</v>
      </c>
      <c r="G288">
        <v>2.282</v>
      </c>
      <c r="H288">
        <v>8.907</v>
      </c>
      <c r="I288">
        <v>13.696</v>
      </c>
      <c r="J288" s="1" t="s">
        <v>2</v>
      </c>
    </row>
    <row r="289" spans="1:10" x14ac:dyDescent="0.3">
      <c r="A289">
        <v>150</v>
      </c>
      <c r="B289">
        <v>418</v>
      </c>
      <c r="C289" s="1" t="s">
        <v>48</v>
      </c>
      <c r="D289" s="1" t="s">
        <v>49</v>
      </c>
      <c r="E289">
        <v>400</v>
      </c>
      <c r="F289">
        <v>0.31900000000000001</v>
      </c>
      <c r="G289">
        <v>2.8130000000000002</v>
      </c>
      <c r="H289">
        <v>9.8680000000000003</v>
      </c>
      <c r="I289">
        <v>14.973000000000001</v>
      </c>
      <c r="J289" s="1" t="s">
        <v>2</v>
      </c>
    </row>
    <row r="290" spans="1:10" x14ac:dyDescent="0.3">
      <c r="A290">
        <v>151</v>
      </c>
      <c r="B290">
        <v>804</v>
      </c>
      <c r="C290" s="1" t="s">
        <v>92</v>
      </c>
      <c r="D290" s="1" t="s">
        <v>93</v>
      </c>
      <c r="E290">
        <v>800</v>
      </c>
      <c r="F290">
        <v>0.158</v>
      </c>
      <c r="G290">
        <v>1.8280000000000001</v>
      </c>
      <c r="H290">
        <v>8.4659999999999993</v>
      </c>
      <c r="I290">
        <v>12.804</v>
      </c>
      <c r="J290" s="1" t="s">
        <v>2</v>
      </c>
    </row>
    <row r="291" spans="1:10" x14ac:dyDescent="0.3">
      <c r="A291">
        <v>151</v>
      </c>
      <c r="B291">
        <v>1013</v>
      </c>
      <c r="C291" s="1" t="s">
        <v>122</v>
      </c>
      <c r="D291" s="1" t="s">
        <v>123</v>
      </c>
      <c r="E291">
        <v>1000</v>
      </c>
      <c r="F291">
        <v>0.374</v>
      </c>
      <c r="G291">
        <v>2.7719999999999998</v>
      </c>
      <c r="H291">
        <v>10.271000000000001</v>
      </c>
      <c r="I291">
        <v>15.785</v>
      </c>
      <c r="J291" s="1" t="s">
        <v>2</v>
      </c>
    </row>
    <row r="292" spans="1:10" x14ac:dyDescent="0.3">
      <c r="A292">
        <v>152</v>
      </c>
      <c r="B292">
        <v>213</v>
      </c>
      <c r="C292" s="1" t="s">
        <v>144</v>
      </c>
      <c r="D292" s="1" t="s">
        <v>145</v>
      </c>
      <c r="E292">
        <v>200</v>
      </c>
      <c r="F292">
        <v>1.6419999999999999</v>
      </c>
      <c r="G292">
        <v>2.262</v>
      </c>
      <c r="H292">
        <v>8.2279999999999998</v>
      </c>
      <c r="I292">
        <v>13.91</v>
      </c>
      <c r="J292" s="1" t="s">
        <v>2</v>
      </c>
    </row>
    <row r="293" spans="1:10" x14ac:dyDescent="0.3">
      <c r="A293">
        <v>152</v>
      </c>
      <c r="B293">
        <v>806</v>
      </c>
      <c r="C293" s="1" t="s">
        <v>60</v>
      </c>
      <c r="D293" s="1" t="s">
        <v>79</v>
      </c>
      <c r="E293">
        <v>800</v>
      </c>
      <c r="F293">
        <v>1.978</v>
      </c>
      <c r="G293">
        <v>2.1320000000000001</v>
      </c>
      <c r="H293">
        <v>8.1069999999999993</v>
      </c>
      <c r="I293">
        <v>14.433999999999999</v>
      </c>
      <c r="J293" s="1" t="s">
        <v>2</v>
      </c>
    </row>
    <row r="294" spans="1:10" x14ac:dyDescent="0.3">
      <c r="A294">
        <v>153</v>
      </c>
      <c r="B294">
        <v>403</v>
      </c>
      <c r="C294" s="1" t="s">
        <v>6</v>
      </c>
      <c r="D294" s="1" t="s">
        <v>7</v>
      </c>
      <c r="E294">
        <v>400</v>
      </c>
      <c r="F294">
        <v>0.31900000000000001</v>
      </c>
      <c r="G294">
        <v>2.4660000000000002</v>
      </c>
      <c r="H294">
        <v>9.0069999999999997</v>
      </c>
      <c r="I294">
        <v>13.919</v>
      </c>
      <c r="J294" s="1" t="s">
        <v>2</v>
      </c>
    </row>
    <row r="295" spans="1:10" x14ac:dyDescent="0.3">
      <c r="A295">
        <v>153</v>
      </c>
      <c r="B295">
        <v>1006</v>
      </c>
      <c r="C295" s="1" t="s">
        <v>28</v>
      </c>
      <c r="D295" s="1" t="s">
        <v>29</v>
      </c>
      <c r="E295">
        <v>1000</v>
      </c>
      <c r="F295">
        <v>0.44800000000000001</v>
      </c>
      <c r="G295">
        <v>1.919</v>
      </c>
      <c r="H295">
        <v>8.5570000000000004</v>
      </c>
      <c r="I295">
        <v>13.678000000000001</v>
      </c>
      <c r="J295" s="1" t="s">
        <v>2</v>
      </c>
    </row>
    <row r="296" spans="1:10" x14ac:dyDescent="0.3">
      <c r="A296">
        <v>154</v>
      </c>
      <c r="B296">
        <v>408</v>
      </c>
      <c r="C296" s="1" t="s">
        <v>82</v>
      </c>
      <c r="D296" s="1" t="s">
        <v>83</v>
      </c>
      <c r="E296">
        <v>400</v>
      </c>
      <c r="F296">
        <v>0.53200000000000003</v>
      </c>
      <c r="G296">
        <v>2.492</v>
      </c>
      <c r="H296">
        <v>9.7219999999999995</v>
      </c>
      <c r="I296">
        <v>15.510999999999999</v>
      </c>
      <c r="J296" s="1" t="s">
        <v>2</v>
      </c>
    </row>
    <row r="297" spans="1:10" x14ac:dyDescent="0.3">
      <c r="A297">
        <v>154</v>
      </c>
      <c r="B297">
        <v>811</v>
      </c>
      <c r="C297" s="1" t="s">
        <v>12</v>
      </c>
      <c r="D297" s="1" t="s">
        <v>13</v>
      </c>
      <c r="E297">
        <v>800</v>
      </c>
      <c r="F297">
        <v>8.2000000000000003E-2</v>
      </c>
      <c r="G297">
        <v>1.9390000000000001</v>
      </c>
      <c r="H297">
        <v>8.3339999999999996</v>
      </c>
      <c r="I297">
        <v>12.993</v>
      </c>
      <c r="J297" s="1" t="s">
        <v>2</v>
      </c>
    </row>
    <row r="298" spans="1:10" x14ac:dyDescent="0.3">
      <c r="A298">
        <v>155</v>
      </c>
      <c r="B298">
        <v>413</v>
      </c>
      <c r="C298" s="1" t="s">
        <v>75</v>
      </c>
      <c r="D298" s="1" t="s">
        <v>76</v>
      </c>
      <c r="E298">
        <v>400</v>
      </c>
      <c r="F298">
        <v>0.47899999999999998</v>
      </c>
      <c r="G298">
        <v>2.6629999999999998</v>
      </c>
      <c r="H298">
        <v>9.6329999999999991</v>
      </c>
      <c r="I298">
        <v>14.829000000000001</v>
      </c>
      <c r="J298" s="1" t="s">
        <v>2</v>
      </c>
    </row>
    <row r="299" spans="1:10" x14ac:dyDescent="0.3">
      <c r="A299">
        <v>155</v>
      </c>
      <c r="B299">
        <v>402</v>
      </c>
      <c r="C299" s="1" t="s">
        <v>88</v>
      </c>
      <c r="D299" s="1" t="s">
        <v>89</v>
      </c>
      <c r="E299">
        <v>400</v>
      </c>
      <c r="F299">
        <v>0.29799999999999999</v>
      </c>
      <c r="G299">
        <v>2.5139999999999998</v>
      </c>
      <c r="H299">
        <v>9.7439999999999998</v>
      </c>
      <c r="I299">
        <v>15.166</v>
      </c>
      <c r="J299" s="1" t="s">
        <v>2</v>
      </c>
    </row>
    <row r="300" spans="1:10" x14ac:dyDescent="0.3">
      <c r="A300">
        <v>156</v>
      </c>
      <c r="B300">
        <v>201</v>
      </c>
      <c r="C300" s="1" t="s">
        <v>120</v>
      </c>
      <c r="D300" s="1" t="s">
        <v>121</v>
      </c>
      <c r="E300">
        <v>200</v>
      </c>
      <c r="F300">
        <v>0.70299999999999996</v>
      </c>
      <c r="G300">
        <v>2.6920000000000002</v>
      </c>
      <c r="H300">
        <v>9.9809999999999999</v>
      </c>
      <c r="I300">
        <v>15.664999999999999</v>
      </c>
      <c r="J300" s="1" t="s">
        <v>2</v>
      </c>
    </row>
    <row r="301" spans="1:10" x14ac:dyDescent="0.3">
      <c r="A301">
        <v>156</v>
      </c>
      <c r="B301">
        <v>820</v>
      </c>
      <c r="C301" s="1" t="s">
        <v>52</v>
      </c>
      <c r="D301" s="1" t="s">
        <v>53</v>
      </c>
      <c r="E301">
        <v>800</v>
      </c>
      <c r="F301">
        <v>2.0230000000000001</v>
      </c>
      <c r="G301">
        <v>1.7609999999999999</v>
      </c>
      <c r="H301">
        <v>6.7919999999999998</v>
      </c>
      <c r="I301">
        <v>12.414999999999999</v>
      </c>
      <c r="J301" s="1" t="s">
        <v>2</v>
      </c>
    </row>
    <row r="302" spans="1:10" x14ac:dyDescent="0.3">
      <c r="A302">
        <v>157</v>
      </c>
      <c r="B302">
        <v>404</v>
      </c>
      <c r="C302" s="1" t="s">
        <v>20</v>
      </c>
      <c r="D302" s="1" t="s">
        <v>21</v>
      </c>
      <c r="E302">
        <v>400</v>
      </c>
      <c r="F302">
        <v>-8.7999999999999995E-2</v>
      </c>
      <c r="G302">
        <v>2.7519999999999998</v>
      </c>
      <c r="H302">
        <v>9.2319999999999993</v>
      </c>
      <c r="I302">
        <v>13.436999999999999</v>
      </c>
      <c r="J302" s="1" t="s">
        <v>5</v>
      </c>
    </row>
    <row r="303" spans="1:10" x14ac:dyDescent="0.3">
      <c r="A303">
        <v>157</v>
      </c>
      <c r="B303">
        <v>1008</v>
      </c>
      <c r="C303" s="1" t="s">
        <v>38</v>
      </c>
      <c r="D303" s="1" t="s">
        <v>25</v>
      </c>
      <c r="E303">
        <v>1000</v>
      </c>
      <c r="F303">
        <v>0.247</v>
      </c>
      <c r="G303">
        <v>2.133</v>
      </c>
      <c r="H303">
        <v>8.702</v>
      </c>
      <c r="I303">
        <v>13.742000000000001</v>
      </c>
      <c r="J303" s="1" t="s">
        <v>2</v>
      </c>
    </row>
    <row r="304" spans="1:10" x14ac:dyDescent="0.3">
      <c r="A304">
        <v>158</v>
      </c>
      <c r="B304">
        <v>303</v>
      </c>
      <c r="C304" s="1" t="s">
        <v>113</v>
      </c>
      <c r="D304" s="1" t="s">
        <v>25</v>
      </c>
      <c r="E304">
        <v>300</v>
      </c>
      <c r="F304">
        <v>0.28999999999999998</v>
      </c>
      <c r="G304">
        <v>2.625</v>
      </c>
      <c r="H304">
        <v>10.632999999999999</v>
      </c>
      <c r="I304">
        <v>16.741</v>
      </c>
      <c r="J304" s="1" t="s">
        <v>2</v>
      </c>
    </row>
    <row r="305" spans="1:10" x14ac:dyDescent="0.3">
      <c r="A305">
        <v>158</v>
      </c>
      <c r="B305">
        <v>302</v>
      </c>
      <c r="C305" s="1" t="s">
        <v>34</v>
      </c>
      <c r="D305" s="1" t="s">
        <v>35</v>
      </c>
      <c r="E305">
        <v>300</v>
      </c>
      <c r="F305">
        <v>0.23300000000000001</v>
      </c>
      <c r="G305">
        <v>2.5569999999999999</v>
      </c>
      <c r="H305">
        <v>10.785</v>
      </c>
      <c r="I305">
        <v>16.859000000000002</v>
      </c>
      <c r="J305" s="1" t="s">
        <v>2</v>
      </c>
    </row>
    <row r="306" spans="1:10" x14ac:dyDescent="0.3">
      <c r="A306">
        <v>159</v>
      </c>
      <c r="B306">
        <v>410</v>
      </c>
      <c r="C306" s="1" t="s">
        <v>111</v>
      </c>
      <c r="D306" s="1" t="s">
        <v>112</v>
      </c>
      <c r="E306">
        <v>400</v>
      </c>
      <c r="F306">
        <v>0.38600000000000001</v>
      </c>
      <c r="G306">
        <v>2.1320000000000001</v>
      </c>
      <c r="H306">
        <v>8.25</v>
      </c>
      <c r="I306">
        <v>12.621</v>
      </c>
      <c r="J306" s="1" t="s">
        <v>2</v>
      </c>
    </row>
    <row r="307" spans="1:10" x14ac:dyDescent="0.3">
      <c r="A307">
        <v>159</v>
      </c>
      <c r="B307">
        <v>1021</v>
      </c>
      <c r="C307" s="1" t="s">
        <v>86</v>
      </c>
      <c r="D307" s="1" t="s">
        <v>87</v>
      </c>
      <c r="E307">
        <v>1000</v>
      </c>
      <c r="F307">
        <v>0.224</v>
      </c>
      <c r="G307">
        <v>1.546</v>
      </c>
      <c r="H307">
        <v>5.9459999999999997</v>
      </c>
      <c r="I307">
        <v>9.3109999999999999</v>
      </c>
      <c r="J307" s="1" t="s">
        <v>2</v>
      </c>
    </row>
    <row r="308" spans="1:10" x14ac:dyDescent="0.3">
      <c r="A308">
        <v>160</v>
      </c>
      <c r="B308">
        <v>203</v>
      </c>
      <c r="C308" s="1" t="s">
        <v>72</v>
      </c>
      <c r="D308" s="1" t="s">
        <v>73</v>
      </c>
      <c r="E308">
        <v>200</v>
      </c>
      <c r="F308">
        <v>0.48299999999999998</v>
      </c>
      <c r="G308">
        <v>2.3690000000000002</v>
      </c>
      <c r="H308">
        <v>8.827</v>
      </c>
      <c r="I308">
        <v>13.753</v>
      </c>
      <c r="J308" s="1" t="s">
        <v>2</v>
      </c>
    </row>
    <row r="309" spans="1:10" x14ac:dyDescent="0.3">
      <c r="A309">
        <v>161</v>
      </c>
      <c r="B309">
        <v>816</v>
      </c>
      <c r="C309" s="1" t="s">
        <v>68</v>
      </c>
      <c r="D309" s="1" t="s">
        <v>69</v>
      </c>
      <c r="E309">
        <v>800</v>
      </c>
      <c r="F309">
        <v>4.7E-2</v>
      </c>
      <c r="G309">
        <v>1.8779999999999999</v>
      </c>
      <c r="H309">
        <v>7.9349999999999996</v>
      </c>
      <c r="I309">
        <v>12.337999999999999</v>
      </c>
      <c r="J309" s="1" t="s">
        <v>2</v>
      </c>
    </row>
    <row r="310" spans="1:10" x14ac:dyDescent="0.3">
      <c r="A310">
        <v>161</v>
      </c>
      <c r="B310">
        <v>1031</v>
      </c>
      <c r="C310" s="1" t="s">
        <v>101</v>
      </c>
      <c r="D310" s="1" t="s">
        <v>102</v>
      </c>
      <c r="E310">
        <v>1000</v>
      </c>
      <c r="F310">
        <v>0.184</v>
      </c>
      <c r="G310">
        <v>2.008</v>
      </c>
      <c r="H310">
        <v>7.6980000000000004</v>
      </c>
      <c r="I310">
        <v>13.568</v>
      </c>
      <c r="J310" s="1" t="s">
        <v>2</v>
      </c>
    </row>
    <row r="311" spans="1:10" x14ac:dyDescent="0.3">
      <c r="A311">
        <v>162</v>
      </c>
      <c r="B311">
        <v>702</v>
      </c>
      <c r="C311" s="1" t="s">
        <v>141</v>
      </c>
      <c r="D311" s="1" t="s">
        <v>142</v>
      </c>
      <c r="E311">
        <v>700</v>
      </c>
      <c r="F311">
        <v>0.88100000000000001</v>
      </c>
      <c r="G311">
        <v>2.5459999999999998</v>
      </c>
      <c r="H311">
        <v>10.727</v>
      </c>
      <c r="I311">
        <v>17.271000000000001</v>
      </c>
      <c r="J311" s="1" t="s">
        <v>2</v>
      </c>
    </row>
    <row r="312" spans="1:10" x14ac:dyDescent="0.3">
      <c r="A312">
        <v>162</v>
      </c>
      <c r="B312">
        <v>802</v>
      </c>
      <c r="C312" s="1" t="s">
        <v>50</v>
      </c>
      <c r="D312" s="1" t="s">
        <v>51</v>
      </c>
      <c r="E312">
        <v>800</v>
      </c>
      <c r="F312">
        <v>1.0069999999999999</v>
      </c>
      <c r="G312">
        <v>2.25</v>
      </c>
      <c r="H312">
        <v>9.3209999999999997</v>
      </c>
      <c r="I312">
        <v>15.518000000000001</v>
      </c>
      <c r="J312" s="1" t="s">
        <v>2</v>
      </c>
    </row>
    <row r="313" spans="1:10" x14ac:dyDescent="0.3">
      <c r="A313">
        <v>163</v>
      </c>
      <c r="B313">
        <v>806</v>
      </c>
      <c r="C313" s="1" t="s">
        <v>60</v>
      </c>
      <c r="D313" s="1" t="s">
        <v>79</v>
      </c>
      <c r="E313">
        <v>800</v>
      </c>
      <c r="F313">
        <v>0.373</v>
      </c>
      <c r="G313">
        <v>1.9139999999999999</v>
      </c>
      <c r="H313">
        <v>7.8849999999999998</v>
      </c>
      <c r="I313">
        <v>12.593</v>
      </c>
      <c r="J313" s="1" t="s">
        <v>2</v>
      </c>
    </row>
    <row r="314" spans="1:10" x14ac:dyDescent="0.3">
      <c r="A314">
        <v>163</v>
      </c>
      <c r="B314">
        <v>1022</v>
      </c>
      <c r="C314" s="1" t="s">
        <v>3</v>
      </c>
      <c r="D314" s="1" t="s">
        <v>4</v>
      </c>
      <c r="E314">
        <v>1000</v>
      </c>
      <c r="F314">
        <v>0.185</v>
      </c>
      <c r="G314">
        <v>2.6139999999999999</v>
      </c>
      <c r="H314">
        <v>10.119</v>
      </c>
      <c r="I314">
        <v>15.504</v>
      </c>
      <c r="J314" s="1" t="s">
        <v>2</v>
      </c>
    </row>
    <row r="315" spans="1:10" x14ac:dyDescent="0.3">
      <c r="A315">
        <v>164</v>
      </c>
      <c r="B315">
        <v>403</v>
      </c>
      <c r="C315" s="1" t="s">
        <v>6</v>
      </c>
      <c r="D315" s="1" t="s">
        <v>7</v>
      </c>
      <c r="E315">
        <v>400</v>
      </c>
      <c r="F315">
        <v>0.19700000000000001</v>
      </c>
      <c r="G315">
        <v>2.4529999999999998</v>
      </c>
      <c r="H315">
        <v>8.9659999999999993</v>
      </c>
      <c r="I315">
        <v>13.74</v>
      </c>
      <c r="J315" s="1" t="s">
        <v>2</v>
      </c>
    </row>
    <row r="316" spans="1:10" x14ac:dyDescent="0.3">
      <c r="A316">
        <v>164</v>
      </c>
      <c r="B316">
        <v>501</v>
      </c>
      <c r="C316" s="1" t="s">
        <v>148</v>
      </c>
      <c r="D316" s="1" t="s">
        <v>149</v>
      </c>
      <c r="E316">
        <v>500</v>
      </c>
      <c r="F316">
        <v>0.252</v>
      </c>
      <c r="G316">
        <v>1.859</v>
      </c>
      <c r="H316">
        <v>7.4039999999999999</v>
      </c>
      <c r="I316">
        <v>11.832000000000001</v>
      </c>
      <c r="J316" s="1" t="s">
        <v>2</v>
      </c>
    </row>
    <row r="317" spans="1:10" x14ac:dyDescent="0.3">
      <c r="A317">
        <v>165</v>
      </c>
      <c r="B317">
        <v>811</v>
      </c>
      <c r="C317" s="1" t="s">
        <v>12</v>
      </c>
      <c r="D317" s="1" t="s">
        <v>13</v>
      </c>
      <c r="E317">
        <v>800</v>
      </c>
      <c r="F317">
        <v>0.374</v>
      </c>
      <c r="G317">
        <v>1.9259999999999999</v>
      </c>
      <c r="H317">
        <v>8.3119999999999994</v>
      </c>
      <c r="I317">
        <v>13.231</v>
      </c>
      <c r="J317" s="1" t="s">
        <v>2</v>
      </c>
    </row>
    <row r="318" spans="1:10" x14ac:dyDescent="0.3">
      <c r="A318">
        <v>165</v>
      </c>
      <c r="B318">
        <v>1006</v>
      </c>
      <c r="C318" s="1" t="s">
        <v>28</v>
      </c>
      <c r="D318" s="1" t="s">
        <v>29</v>
      </c>
      <c r="E318">
        <v>1000</v>
      </c>
      <c r="F318">
        <v>0.54400000000000004</v>
      </c>
      <c r="G318">
        <v>1.9330000000000001</v>
      </c>
      <c r="H318">
        <v>8.5280000000000005</v>
      </c>
      <c r="I318">
        <v>13.734</v>
      </c>
      <c r="J318" s="1" t="s">
        <v>2</v>
      </c>
    </row>
    <row r="319" spans="1:10" x14ac:dyDescent="0.3">
      <c r="A319">
        <v>166</v>
      </c>
      <c r="B319">
        <v>413</v>
      </c>
      <c r="C319" s="1" t="s">
        <v>75</v>
      </c>
      <c r="D319" s="1" t="s">
        <v>76</v>
      </c>
      <c r="E319">
        <v>400</v>
      </c>
      <c r="F319">
        <v>0.61699999999999999</v>
      </c>
      <c r="G319">
        <v>2.492</v>
      </c>
      <c r="H319">
        <v>9.3539999999999992</v>
      </c>
      <c r="I319">
        <v>14.661</v>
      </c>
      <c r="J319" s="1" t="s">
        <v>2</v>
      </c>
    </row>
    <row r="320" spans="1:10" x14ac:dyDescent="0.3">
      <c r="A320">
        <v>166</v>
      </c>
      <c r="B320">
        <v>402</v>
      </c>
      <c r="C320" s="1" t="s">
        <v>88</v>
      </c>
      <c r="D320" s="1" t="s">
        <v>89</v>
      </c>
      <c r="E320">
        <v>400</v>
      </c>
      <c r="F320">
        <v>0.44600000000000001</v>
      </c>
      <c r="G320">
        <v>2.4860000000000002</v>
      </c>
      <c r="H320">
        <v>9.6</v>
      </c>
      <c r="I320">
        <v>15.144</v>
      </c>
      <c r="J320" s="1" t="s">
        <v>2</v>
      </c>
    </row>
    <row r="321" spans="1:10" x14ac:dyDescent="0.3">
      <c r="A321">
        <v>167</v>
      </c>
      <c r="B321">
        <v>302</v>
      </c>
      <c r="C321" s="1" t="s">
        <v>34</v>
      </c>
      <c r="D321" s="1" t="s">
        <v>35</v>
      </c>
      <c r="E321">
        <v>300</v>
      </c>
      <c r="F321">
        <v>0.39600000000000002</v>
      </c>
      <c r="G321">
        <v>2.472</v>
      </c>
      <c r="H321">
        <v>10.377000000000001</v>
      </c>
      <c r="I321">
        <v>16.562000000000001</v>
      </c>
      <c r="J321" s="1" t="s">
        <v>2</v>
      </c>
    </row>
    <row r="322" spans="1:10" x14ac:dyDescent="0.3">
      <c r="A322">
        <v>167</v>
      </c>
      <c r="B322">
        <v>303</v>
      </c>
      <c r="C322" s="1" t="s">
        <v>113</v>
      </c>
      <c r="D322" s="1" t="s">
        <v>25</v>
      </c>
      <c r="E322">
        <v>300</v>
      </c>
      <c r="F322">
        <v>0.504</v>
      </c>
      <c r="G322">
        <v>2.4910000000000001</v>
      </c>
      <c r="H322">
        <v>10.648</v>
      </c>
      <c r="I322">
        <v>17.170999999999999</v>
      </c>
      <c r="J322" s="1" t="s">
        <v>2</v>
      </c>
    </row>
    <row r="323" spans="1:10" x14ac:dyDescent="0.3">
      <c r="A323">
        <v>168</v>
      </c>
      <c r="B323">
        <v>202</v>
      </c>
      <c r="C323" s="1" t="s">
        <v>152</v>
      </c>
      <c r="D323" s="1" t="s">
        <v>153</v>
      </c>
      <c r="E323">
        <v>200</v>
      </c>
      <c r="F323">
        <v>0.41699999999999998</v>
      </c>
      <c r="G323">
        <v>2.4740000000000002</v>
      </c>
      <c r="H323">
        <v>10.021000000000001</v>
      </c>
      <c r="I323">
        <v>16.440000000000001</v>
      </c>
      <c r="J323" s="1" t="s">
        <v>2</v>
      </c>
    </row>
    <row r="324" spans="1:10" x14ac:dyDescent="0.3">
      <c r="A324">
        <v>168</v>
      </c>
      <c r="B324">
        <v>404</v>
      </c>
      <c r="C324" s="1" t="s">
        <v>20</v>
      </c>
      <c r="D324" s="1" t="s">
        <v>21</v>
      </c>
      <c r="E324">
        <v>400</v>
      </c>
      <c r="F324">
        <v>1E-3</v>
      </c>
      <c r="G324">
        <v>2.8319999999999999</v>
      </c>
      <c r="H324">
        <v>9.3770000000000007</v>
      </c>
      <c r="I324">
        <v>13.657999999999999</v>
      </c>
      <c r="J324" s="1" t="s">
        <v>2</v>
      </c>
    </row>
    <row r="325" spans="1:10" x14ac:dyDescent="0.3">
      <c r="A325">
        <v>169</v>
      </c>
      <c r="B325">
        <v>417</v>
      </c>
      <c r="C325" s="1" t="s">
        <v>143</v>
      </c>
      <c r="D325" s="1" t="s">
        <v>4</v>
      </c>
      <c r="E325">
        <v>400</v>
      </c>
      <c r="F325">
        <v>0.26900000000000002</v>
      </c>
      <c r="G325">
        <v>2.5720000000000001</v>
      </c>
      <c r="H325">
        <v>9.7010000000000005</v>
      </c>
      <c r="I325">
        <v>14.760999999999999</v>
      </c>
      <c r="J325" s="1" t="s">
        <v>2</v>
      </c>
    </row>
    <row r="326" spans="1:10" x14ac:dyDescent="0.3">
      <c r="A326">
        <v>169</v>
      </c>
      <c r="B326">
        <v>808</v>
      </c>
      <c r="C326" s="1" t="s">
        <v>22</v>
      </c>
      <c r="D326" s="1" t="s">
        <v>23</v>
      </c>
      <c r="E326">
        <v>800</v>
      </c>
      <c r="F326">
        <v>-3.2000000000000001E-2</v>
      </c>
      <c r="G326">
        <v>1.7849999999999999</v>
      </c>
      <c r="H326">
        <v>7.2439999999999998</v>
      </c>
      <c r="I326">
        <v>11.089</v>
      </c>
      <c r="J326" s="1" t="s">
        <v>5</v>
      </c>
    </row>
    <row r="327" spans="1:10" x14ac:dyDescent="0.3">
      <c r="A327">
        <v>170</v>
      </c>
      <c r="B327">
        <v>416</v>
      </c>
      <c r="C327" s="1" t="s">
        <v>24</v>
      </c>
      <c r="D327" s="1" t="s">
        <v>25</v>
      </c>
      <c r="E327">
        <v>400</v>
      </c>
      <c r="F327">
        <v>0.128</v>
      </c>
      <c r="G327">
        <v>2.0939999999999999</v>
      </c>
      <c r="H327">
        <v>8.0470000000000006</v>
      </c>
      <c r="I327">
        <v>11.962</v>
      </c>
      <c r="J327" s="1" t="s">
        <v>2</v>
      </c>
    </row>
    <row r="328" spans="1:10" x14ac:dyDescent="0.3">
      <c r="A328">
        <v>170</v>
      </c>
      <c r="B328">
        <v>1008</v>
      </c>
      <c r="C328" s="1" t="s">
        <v>38</v>
      </c>
      <c r="D328" s="1" t="s">
        <v>25</v>
      </c>
      <c r="E328">
        <v>1000</v>
      </c>
      <c r="F328">
        <v>0.26200000000000001</v>
      </c>
      <c r="G328">
        <v>2.1110000000000002</v>
      </c>
      <c r="H328">
        <v>8.6829999999999998</v>
      </c>
      <c r="I328">
        <v>13.755000000000001</v>
      </c>
      <c r="J328" s="1" t="s">
        <v>2</v>
      </c>
    </row>
    <row r="329" spans="1:10" x14ac:dyDescent="0.3">
      <c r="A329">
        <v>171</v>
      </c>
      <c r="B329">
        <v>207</v>
      </c>
      <c r="C329" s="1" t="s">
        <v>64</v>
      </c>
      <c r="D329" s="1" t="s">
        <v>65</v>
      </c>
      <c r="E329">
        <v>200</v>
      </c>
      <c r="F329">
        <v>2.6829999999999998</v>
      </c>
      <c r="G329">
        <v>2.548</v>
      </c>
      <c r="H329">
        <v>9.3960000000000008</v>
      </c>
      <c r="I329">
        <v>16.07</v>
      </c>
      <c r="J329" s="1" t="s">
        <v>2</v>
      </c>
    </row>
    <row r="330" spans="1:10" x14ac:dyDescent="0.3">
      <c r="A330">
        <v>171</v>
      </c>
      <c r="B330">
        <v>415</v>
      </c>
      <c r="C330" s="1" t="s">
        <v>131</v>
      </c>
      <c r="D330" s="1" t="s">
        <v>132</v>
      </c>
      <c r="E330">
        <v>400</v>
      </c>
      <c r="F330">
        <v>0.27</v>
      </c>
      <c r="G330">
        <v>2.3130000000000002</v>
      </c>
      <c r="H330">
        <v>9.0229999999999997</v>
      </c>
      <c r="I330">
        <v>14.015000000000001</v>
      </c>
      <c r="J330" s="1" t="s">
        <v>2</v>
      </c>
    </row>
    <row r="331" spans="1:10" x14ac:dyDescent="0.3">
      <c r="A331">
        <v>172</v>
      </c>
      <c r="B331">
        <v>1010</v>
      </c>
      <c r="C331" s="1" t="s">
        <v>114</v>
      </c>
      <c r="D331" s="1" t="s">
        <v>115</v>
      </c>
      <c r="E331">
        <v>1000</v>
      </c>
      <c r="F331">
        <v>0.38800000000000001</v>
      </c>
      <c r="G331">
        <v>1.5960000000000001</v>
      </c>
      <c r="H331">
        <v>6.28</v>
      </c>
      <c r="I331">
        <v>10.097</v>
      </c>
      <c r="J331" s="1" t="s">
        <v>2</v>
      </c>
    </row>
    <row r="332" spans="1:10" x14ac:dyDescent="0.3">
      <c r="A332">
        <v>172</v>
      </c>
      <c r="B332">
        <v>1011</v>
      </c>
      <c r="C332" s="1" t="s">
        <v>133</v>
      </c>
      <c r="D332" s="1" t="s">
        <v>134</v>
      </c>
      <c r="E332">
        <v>1000</v>
      </c>
      <c r="F332">
        <v>0.41499999999999998</v>
      </c>
      <c r="G332">
        <v>2.3050000000000002</v>
      </c>
      <c r="H332">
        <v>8.1080000000000005</v>
      </c>
      <c r="I332">
        <v>12.38</v>
      </c>
      <c r="J332" s="1" t="s">
        <v>2</v>
      </c>
    </row>
    <row r="333" spans="1:10" x14ac:dyDescent="0.3">
      <c r="A333">
        <v>173</v>
      </c>
      <c r="B333">
        <v>301</v>
      </c>
      <c r="C333" s="1" t="s">
        <v>45</v>
      </c>
      <c r="D333" s="1" t="s">
        <v>46</v>
      </c>
      <c r="E333">
        <v>300</v>
      </c>
      <c r="F333">
        <v>9.6000000000000002E-2</v>
      </c>
      <c r="G333">
        <v>2.133</v>
      </c>
      <c r="H333">
        <v>8.4710000000000001</v>
      </c>
      <c r="I333">
        <v>13.095000000000001</v>
      </c>
      <c r="J333" s="1" t="s">
        <v>2</v>
      </c>
    </row>
    <row r="334" spans="1:10" x14ac:dyDescent="0.3">
      <c r="A334">
        <v>173</v>
      </c>
      <c r="B334">
        <v>1002</v>
      </c>
      <c r="C334" s="1" t="s">
        <v>146</v>
      </c>
      <c r="D334" s="1" t="s">
        <v>147</v>
      </c>
      <c r="E334">
        <v>1000</v>
      </c>
      <c r="F334">
        <v>0.871</v>
      </c>
      <c r="G334">
        <v>2.157</v>
      </c>
      <c r="H334">
        <v>8.2780000000000005</v>
      </c>
      <c r="I334">
        <v>13.178000000000001</v>
      </c>
      <c r="J334" s="1" t="s">
        <v>2</v>
      </c>
    </row>
    <row r="335" spans="1:10" x14ac:dyDescent="0.3">
      <c r="A335">
        <v>174</v>
      </c>
      <c r="B335">
        <v>1019</v>
      </c>
      <c r="C335" s="1" t="s">
        <v>154</v>
      </c>
      <c r="D335" s="1" t="s">
        <v>155</v>
      </c>
      <c r="E335">
        <v>1000</v>
      </c>
      <c r="F335">
        <v>1.0629999999999999</v>
      </c>
      <c r="G335">
        <v>2.044</v>
      </c>
      <c r="H335">
        <v>8.0579999999999998</v>
      </c>
      <c r="I335">
        <v>13.217000000000001</v>
      </c>
      <c r="J335" s="1" t="s">
        <v>2</v>
      </c>
    </row>
    <row r="336" spans="1:10" x14ac:dyDescent="0.3">
      <c r="A336">
        <v>175</v>
      </c>
      <c r="B336">
        <v>410</v>
      </c>
      <c r="C336" s="1" t="s">
        <v>111</v>
      </c>
      <c r="D336" s="1" t="s">
        <v>112</v>
      </c>
      <c r="E336">
        <v>400</v>
      </c>
      <c r="F336">
        <v>0.153</v>
      </c>
      <c r="G336">
        <v>2.0739999999999998</v>
      </c>
      <c r="H336">
        <v>8.0559999999999992</v>
      </c>
      <c r="I336">
        <v>12.256</v>
      </c>
      <c r="J336" s="1" t="s">
        <v>2</v>
      </c>
    </row>
    <row r="337" spans="1:10" x14ac:dyDescent="0.3">
      <c r="A337">
        <v>175</v>
      </c>
      <c r="B337">
        <v>1030</v>
      </c>
      <c r="C337" s="1" t="s">
        <v>135</v>
      </c>
      <c r="D337" s="1" t="s">
        <v>136</v>
      </c>
      <c r="E337">
        <v>1000</v>
      </c>
      <c r="F337">
        <v>0.60199999999999998</v>
      </c>
      <c r="G337">
        <v>2.2050000000000001</v>
      </c>
      <c r="H337">
        <v>9.3949999999999996</v>
      </c>
      <c r="I337">
        <v>15.179</v>
      </c>
      <c r="J337" s="1" t="s">
        <v>2</v>
      </c>
    </row>
    <row r="338" spans="1:10" x14ac:dyDescent="0.3">
      <c r="A338">
        <v>176</v>
      </c>
      <c r="B338">
        <v>404</v>
      </c>
      <c r="C338" s="1" t="s">
        <v>20</v>
      </c>
      <c r="D338" s="1" t="s">
        <v>21</v>
      </c>
      <c r="E338">
        <v>400</v>
      </c>
      <c r="F338">
        <v>0.58099999999999996</v>
      </c>
      <c r="G338">
        <v>2.2400000000000002</v>
      </c>
      <c r="H338">
        <v>8.8770000000000007</v>
      </c>
      <c r="I338">
        <v>14.076000000000001</v>
      </c>
      <c r="J338" s="1" t="s">
        <v>2</v>
      </c>
    </row>
    <row r="339" spans="1:10" x14ac:dyDescent="0.3">
      <c r="A339">
        <v>176</v>
      </c>
      <c r="B339">
        <v>1006</v>
      </c>
      <c r="C339" s="1" t="s">
        <v>28</v>
      </c>
      <c r="D339" s="1" t="s">
        <v>29</v>
      </c>
      <c r="E339">
        <v>1000</v>
      </c>
      <c r="F339">
        <v>0.50700000000000001</v>
      </c>
      <c r="G339">
        <v>1.9370000000000001</v>
      </c>
      <c r="H339">
        <v>8.5299999999999994</v>
      </c>
      <c r="I339">
        <v>13.715</v>
      </c>
      <c r="J339" s="1" t="s">
        <v>2</v>
      </c>
    </row>
    <row r="340" spans="1:10" x14ac:dyDescent="0.3">
      <c r="A340">
        <v>177</v>
      </c>
      <c r="B340">
        <v>501</v>
      </c>
      <c r="C340" s="1" t="s">
        <v>148</v>
      </c>
      <c r="D340" s="1" t="s">
        <v>149</v>
      </c>
      <c r="E340">
        <v>500</v>
      </c>
      <c r="F340">
        <v>0.45700000000000002</v>
      </c>
      <c r="G340">
        <v>1.792</v>
      </c>
      <c r="H340">
        <v>7.3319999999999999</v>
      </c>
      <c r="I340">
        <v>11.974</v>
      </c>
      <c r="J340" s="1" t="s">
        <v>2</v>
      </c>
    </row>
    <row r="341" spans="1:10" x14ac:dyDescent="0.3">
      <c r="A341">
        <v>177</v>
      </c>
      <c r="B341">
        <v>808</v>
      </c>
      <c r="C341" s="1" t="s">
        <v>22</v>
      </c>
      <c r="D341" s="1" t="s">
        <v>23</v>
      </c>
      <c r="E341">
        <v>800</v>
      </c>
      <c r="F341">
        <v>0.27900000000000003</v>
      </c>
      <c r="G341">
        <v>1.75</v>
      </c>
      <c r="H341">
        <v>7.1820000000000004</v>
      </c>
      <c r="I341">
        <v>11.343</v>
      </c>
      <c r="J341" s="1" t="s">
        <v>2</v>
      </c>
    </row>
    <row r="342" spans="1:10" x14ac:dyDescent="0.3">
      <c r="A342">
        <v>178</v>
      </c>
      <c r="B342">
        <v>811</v>
      </c>
      <c r="C342" s="1" t="s">
        <v>12</v>
      </c>
      <c r="D342" s="1" t="s">
        <v>13</v>
      </c>
      <c r="E342">
        <v>800</v>
      </c>
      <c r="F342">
        <v>0.20200000000000001</v>
      </c>
      <c r="G342">
        <v>1.978</v>
      </c>
      <c r="H342">
        <v>8.3450000000000006</v>
      </c>
      <c r="I342">
        <v>13.096</v>
      </c>
      <c r="J342" s="1" t="s">
        <v>2</v>
      </c>
    </row>
    <row r="343" spans="1:10" x14ac:dyDescent="0.3">
      <c r="A343">
        <v>178</v>
      </c>
      <c r="B343">
        <v>1022</v>
      </c>
      <c r="C343" s="1" t="s">
        <v>3</v>
      </c>
      <c r="D343" s="1" t="s">
        <v>4</v>
      </c>
      <c r="E343">
        <v>1000</v>
      </c>
      <c r="F343">
        <v>0.61499999999999999</v>
      </c>
      <c r="G343">
        <v>2.6280000000000001</v>
      </c>
      <c r="H343">
        <v>10.153</v>
      </c>
      <c r="I343">
        <v>15.97</v>
      </c>
      <c r="J343" s="1" t="s">
        <v>2</v>
      </c>
    </row>
    <row r="344" spans="1:10" x14ac:dyDescent="0.3">
      <c r="A344">
        <v>179</v>
      </c>
      <c r="B344">
        <v>202</v>
      </c>
      <c r="C344" s="1" t="s">
        <v>152</v>
      </c>
      <c r="D344" s="1" t="s">
        <v>153</v>
      </c>
      <c r="E344">
        <v>200</v>
      </c>
      <c r="F344">
        <v>0.32700000000000001</v>
      </c>
      <c r="G344">
        <v>2.1379999999999999</v>
      </c>
      <c r="H344">
        <v>9.2140000000000004</v>
      </c>
      <c r="I344">
        <v>15.125999999999999</v>
      </c>
      <c r="J344" s="1" t="s">
        <v>2</v>
      </c>
    </row>
    <row r="345" spans="1:10" x14ac:dyDescent="0.3">
      <c r="A345">
        <v>179</v>
      </c>
      <c r="B345">
        <v>413</v>
      </c>
      <c r="C345" s="1" t="s">
        <v>75</v>
      </c>
      <c r="D345" s="1" t="s">
        <v>76</v>
      </c>
      <c r="E345">
        <v>400</v>
      </c>
      <c r="F345">
        <v>0.53500000000000003</v>
      </c>
      <c r="G345">
        <v>2.5870000000000002</v>
      </c>
      <c r="H345">
        <v>9.4920000000000009</v>
      </c>
      <c r="I345">
        <v>14.727</v>
      </c>
      <c r="J345" s="1" t="s">
        <v>2</v>
      </c>
    </row>
    <row r="346" spans="1:10" x14ac:dyDescent="0.3">
      <c r="A346">
        <v>180</v>
      </c>
      <c r="B346">
        <v>902</v>
      </c>
      <c r="C346" s="1" t="s">
        <v>16</v>
      </c>
      <c r="D346" s="1" t="s">
        <v>17</v>
      </c>
      <c r="E346">
        <v>900</v>
      </c>
      <c r="F346">
        <v>0.183</v>
      </c>
      <c r="G346">
        <v>1.659</v>
      </c>
      <c r="H346">
        <v>6.31</v>
      </c>
      <c r="I346">
        <v>9.8439999999999994</v>
      </c>
      <c r="J346" s="1" t="s">
        <v>2</v>
      </c>
    </row>
    <row r="347" spans="1:10" x14ac:dyDescent="0.3">
      <c r="A347">
        <v>180</v>
      </c>
      <c r="B347">
        <v>901</v>
      </c>
      <c r="C347" s="1" t="s">
        <v>18</v>
      </c>
      <c r="D347" s="1" t="s">
        <v>19</v>
      </c>
      <c r="E347">
        <v>900</v>
      </c>
      <c r="F347">
        <v>0.16500000000000001</v>
      </c>
      <c r="G347">
        <v>1.8540000000000001</v>
      </c>
      <c r="H347">
        <v>6.657</v>
      </c>
      <c r="I347">
        <v>10.379</v>
      </c>
      <c r="J347" s="1" t="s">
        <v>2</v>
      </c>
    </row>
    <row r="348" spans="1:10" x14ac:dyDescent="0.3">
      <c r="A348">
        <v>181</v>
      </c>
      <c r="B348">
        <v>407</v>
      </c>
      <c r="C348" s="1" t="s">
        <v>8</v>
      </c>
      <c r="D348" s="1" t="s">
        <v>9</v>
      </c>
      <c r="E348">
        <v>400</v>
      </c>
      <c r="F348">
        <v>0.19500000000000001</v>
      </c>
      <c r="G348">
        <v>1.9530000000000001</v>
      </c>
      <c r="H348">
        <v>7.9139999999999997</v>
      </c>
      <c r="I348">
        <v>12.073</v>
      </c>
      <c r="J348" s="1" t="s">
        <v>2</v>
      </c>
    </row>
    <row r="349" spans="1:10" x14ac:dyDescent="0.3">
      <c r="A349">
        <v>181</v>
      </c>
      <c r="B349">
        <v>415</v>
      </c>
      <c r="C349" s="1" t="s">
        <v>131</v>
      </c>
      <c r="D349" s="1" t="s">
        <v>132</v>
      </c>
      <c r="E349">
        <v>400</v>
      </c>
      <c r="F349">
        <v>0.23799999999999999</v>
      </c>
      <c r="G349">
        <v>2.3450000000000002</v>
      </c>
      <c r="H349">
        <v>9.609</v>
      </c>
      <c r="I349">
        <v>14.458</v>
      </c>
      <c r="J349" s="1" t="s">
        <v>2</v>
      </c>
    </row>
    <row r="350" spans="1:10" x14ac:dyDescent="0.3">
      <c r="A350">
        <v>182</v>
      </c>
      <c r="B350">
        <v>206</v>
      </c>
      <c r="C350" s="1" t="s">
        <v>10</v>
      </c>
      <c r="D350" s="1" t="s">
        <v>11</v>
      </c>
      <c r="E350">
        <v>200</v>
      </c>
      <c r="F350">
        <v>0.32900000000000001</v>
      </c>
      <c r="G350">
        <v>2.762</v>
      </c>
      <c r="H350">
        <v>10.731</v>
      </c>
      <c r="I350">
        <v>15.55</v>
      </c>
      <c r="J350" s="1" t="s">
        <v>2</v>
      </c>
    </row>
    <row r="351" spans="1:10" x14ac:dyDescent="0.3">
      <c r="A351">
        <v>182</v>
      </c>
      <c r="B351">
        <v>823</v>
      </c>
      <c r="C351" s="1" t="s">
        <v>125</v>
      </c>
      <c r="D351" s="1" t="s">
        <v>126</v>
      </c>
      <c r="E351">
        <v>800</v>
      </c>
      <c r="F351">
        <v>0.58699999999999997</v>
      </c>
      <c r="G351">
        <v>2.4180000000000001</v>
      </c>
      <c r="H351">
        <v>11.179</v>
      </c>
      <c r="I351">
        <v>17.181999999999999</v>
      </c>
      <c r="J351" s="1" t="s">
        <v>2</v>
      </c>
    </row>
    <row r="352" spans="1:10" x14ac:dyDescent="0.3">
      <c r="A352">
        <v>183</v>
      </c>
      <c r="B352">
        <v>416</v>
      </c>
      <c r="C352" s="1" t="s">
        <v>24</v>
      </c>
      <c r="D352" s="1" t="s">
        <v>25</v>
      </c>
      <c r="E352">
        <v>400</v>
      </c>
      <c r="F352">
        <v>0.48799999999999999</v>
      </c>
      <c r="G352">
        <v>2.0179999999999998</v>
      </c>
      <c r="H352">
        <v>7.7619999999999996</v>
      </c>
      <c r="I352">
        <v>12.047000000000001</v>
      </c>
      <c r="J352" s="1" t="s">
        <v>2</v>
      </c>
    </row>
    <row r="353" spans="1:10" x14ac:dyDescent="0.3">
      <c r="A353">
        <v>183</v>
      </c>
      <c r="B353">
        <v>1028</v>
      </c>
      <c r="C353" s="1" t="s">
        <v>118</v>
      </c>
      <c r="D353" s="1" t="s">
        <v>119</v>
      </c>
      <c r="E353">
        <v>1000</v>
      </c>
      <c r="F353">
        <v>0.35199999999999998</v>
      </c>
      <c r="G353">
        <v>2.9470000000000001</v>
      </c>
      <c r="H353">
        <v>10.75</v>
      </c>
      <c r="I353">
        <v>16.015999999999998</v>
      </c>
      <c r="J353" s="1" t="s">
        <v>2</v>
      </c>
    </row>
    <row r="354" spans="1:10" x14ac:dyDescent="0.3">
      <c r="A354">
        <v>184</v>
      </c>
      <c r="B354">
        <v>213</v>
      </c>
      <c r="C354" s="1" t="s">
        <v>144</v>
      </c>
      <c r="D354" s="1" t="s">
        <v>145</v>
      </c>
      <c r="E354">
        <v>200</v>
      </c>
      <c r="F354">
        <v>0.92</v>
      </c>
      <c r="G354">
        <v>2.3340000000000001</v>
      </c>
      <c r="H354">
        <v>13.464</v>
      </c>
      <c r="I354">
        <v>26.706</v>
      </c>
      <c r="J354" s="1" t="s">
        <v>2</v>
      </c>
    </row>
    <row r="355" spans="1:10" x14ac:dyDescent="0.3">
      <c r="A355">
        <v>184</v>
      </c>
      <c r="B355">
        <v>403</v>
      </c>
      <c r="C355" s="1" t="s">
        <v>6</v>
      </c>
      <c r="D355" s="1" t="s">
        <v>7</v>
      </c>
      <c r="E355">
        <v>400</v>
      </c>
      <c r="F355">
        <v>0.11600000000000001</v>
      </c>
      <c r="G355">
        <v>2.4340000000000002</v>
      </c>
      <c r="H355">
        <v>8.8870000000000005</v>
      </c>
      <c r="I355">
        <v>13.558</v>
      </c>
      <c r="J355" s="1" t="s">
        <v>2</v>
      </c>
    </row>
    <row r="356" spans="1:10" x14ac:dyDescent="0.3">
      <c r="A356">
        <v>185</v>
      </c>
      <c r="B356">
        <v>302</v>
      </c>
      <c r="C356" s="1" t="s">
        <v>34</v>
      </c>
      <c r="D356" s="1" t="s">
        <v>35</v>
      </c>
      <c r="E356">
        <v>300</v>
      </c>
      <c r="F356">
        <v>0.21199999999999999</v>
      </c>
      <c r="G356">
        <v>2.4769999999999999</v>
      </c>
      <c r="H356">
        <v>10.398</v>
      </c>
      <c r="I356">
        <v>16.443000000000001</v>
      </c>
      <c r="J356" s="1" t="s">
        <v>2</v>
      </c>
    </row>
    <row r="357" spans="1:10" x14ac:dyDescent="0.3">
      <c r="A357">
        <v>185</v>
      </c>
      <c r="B357">
        <v>303</v>
      </c>
      <c r="C357" s="1" t="s">
        <v>113</v>
      </c>
      <c r="D357" s="1" t="s">
        <v>25</v>
      </c>
      <c r="E357">
        <v>300</v>
      </c>
      <c r="F357">
        <v>0.23499999999999999</v>
      </c>
      <c r="G357">
        <v>2.5739999999999998</v>
      </c>
      <c r="H357">
        <v>10.909000000000001</v>
      </c>
      <c r="I357">
        <v>17.178999999999998</v>
      </c>
      <c r="J357" s="1" t="s">
        <v>2</v>
      </c>
    </row>
    <row r="358" spans="1:10" x14ac:dyDescent="0.3">
      <c r="A358">
        <v>186</v>
      </c>
      <c r="B358">
        <v>414</v>
      </c>
      <c r="C358" s="1" t="s">
        <v>94</v>
      </c>
      <c r="D358" s="1" t="s">
        <v>4</v>
      </c>
      <c r="E358">
        <v>400</v>
      </c>
      <c r="F358">
        <v>0.64800000000000002</v>
      </c>
      <c r="G358">
        <v>2.6110000000000002</v>
      </c>
      <c r="H358">
        <v>9.891</v>
      </c>
      <c r="I358">
        <v>15.557</v>
      </c>
      <c r="J358" s="1" t="s">
        <v>2</v>
      </c>
    </row>
    <row r="359" spans="1:10" x14ac:dyDescent="0.3">
      <c r="A359">
        <v>186</v>
      </c>
      <c r="B359">
        <v>1015</v>
      </c>
      <c r="C359" s="1" t="s">
        <v>116</v>
      </c>
      <c r="D359" s="1" t="s">
        <v>117</v>
      </c>
      <c r="E359">
        <v>1000</v>
      </c>
      <c r="F359">
        <v>0.54300000000000004</v>
      </c>
      <c r="G359">
        <v>2.82</v>
      </c>
      <c r="H359">
        <v>12.404</v>
      </c>
      <c r="I359">
        <v>17.8</v>
      </c>
      <c r="J359" s="1" t="s">
        <v>2</v>
      </c>
    </row>
    <row r="360" spans="1:10" x14ac:dyDescent="0.3">
      <c r="A360">
        <v>187</v>
      </c>
      <c r="B360">
        <v>905</v>
      </c>
      <c r="C360" s="1" t="s">
        <v>58</v>
      </c>
      <c r="D360" s="1" t="s">
        <v>59</v>
      </c>
      <c r="E360">
        <v>900</v>
      </c>
      <c r="F360">
        <v>0.27800000000000002</v>
      </c>
      <c r="G360">
        <v>1.8939999999999999</v>
      </c>
      <c r="H360">
        <v>6.577</v>
      </c>
      <c r="I360">
        <v>10.204000000000001</v>
      </c>
      <c r="J360" s="1" t="s">
        <v>2</v>
      </c>
    </row>
    <row r="361" spans="1:10" x14ac:dyDescent="0.3">
      <c r="A361">
        <v>188</v>
      </c>
      <c r="B361">
        <v>402</v>
      </c>
      <c r="C361" s="1" t="s">
        <v>88</v>
      </c>
      <c r="D361" s="1" t="s">
        <v>89</v>
      </c>
      <c r="E361">
        <v>400</v>
      </c>
      <c r="F361">
        <v>0.247</v>
      </c>
      <c r="G361">
        <v>2.548</v>
      </c>
      <c r="H361">
        <v>9.6340000000000003</v>
      </c>
      <c r="I361">
        <v>14.94</v>
      </c>
      <c r="J361" s="1" t="s">
        <v>2</v>
      </c>
    </row>
    <row r="362" spans="1:10" x14ac:dyDescent="0.3">
      <c r="A362">
        <v>188</v>
      </c>
      <c r="B362">
        <v>815</v>
      </c>
      <c r="C362" s="1" t="s">
        <v>32</v>
      </c>
      <c r="D362" s="1" t="s">
        <v>33</v>
      </c>
      <c r="E362">
        <v>800</v>
      </c>
      <c r="F362">
        <v>8.5000000000000006E-2</v>
      </c>
      <c r="G362">
        <v>2.11</v>
      </c>
      <c r="H362">
        <v>8.0630000000000006</v>
      </c>
      <c r="I362">
        <v>12.368</v>
      </c>
      <c r="J362" s="1" t="s">
        <v>2</v>
      </c>
    </row>
    <row r="363" spans="1:10" x14ac:dyDescent="0.3">
      <c r="A363">
        <v>189</v>
      </c>
      <c r="B363">
        <v>811</v>
      </c>
      <c r="C363" s="1" t="s">
        <v>12</v>
      </c>
      <c r="D363" s="1" t="s">
        <v>13</v>
      </c>
      <c r="E363">
        <v>800</v>
      </c>
      <c r="F363">
        <v>0.154</v>
      </c>
      <c r="G363">
        <v>1.94</v>
      </c>
      <c r="H363">
        <v>8.3190000000000008</v>
      </c>
      <c r="I363">
        <v>13.023</v>
      </c>
      <c r="J363" s="1" t="s">
        <v>2</v>
      </c>
    </row>
    <row r="364" spans="1:10" x14ac:dyDescent="0.3">
      <c r="A364">
        <v>189</v>
      </c>
      <c r="B364">
        <v>1006</v>
      </c>
      <c r="C364" s="1" t="s">
        <v>28</v>
      </c>
      <c r="D364" s="1" t="s">
        <v>29</v>
      </c>
      <c r="E364">
        <v>1000</v>
      </c>
      <c r="F364">
        <v>0.55500000000000005</v>
      </c>
      <c r="G364">
        <v>1.9670000000000001</v>
      </c>
      <c r="H364">
        <v>8.5289999999999999</v>
      </c>
      <c r="I364">
        <v>13.763999999999999</v>
      </c>
      <c r="J364" s="1" t="s">
        <v>2</v>
      </c>
    </row>
    <row r="365" spans="1:10" x14ac:dyDescent="0.3">
      <c r="A365">
        <v>190</v>
      </c>
      <c r="B365">
        <v>202</v>
      </c>
      <c r="C365" s="1" t="s">
        <v>152</v>
      </c>
      <c r="D365" s="1" t="s">
        <v>153</v>
      </c>
      <c r="E365">
        <v>200</v>
      </c>
      <c r="F365">
        <v>0.24099999999999999</v>
      </c>
      <c r="G365">
        <v>2.34</v>
      </c>
      <c r="H365">
        <v>9.6270000000000007</v>
      </c>
      <c r="I365">
        <v>15.629</v>
      </c>
      <c r="J365" s="1" t="s">
        <v>2</v>
      </c>
    </row>
    <row r="366" spans="1:10" x14ac:dyDescent="0.3">
      <c r="A366">
        <v>190</v>
      </c>
      <c r="B366">
        <v>302</v>
      </c>
      <c r="C366" s="1" t="s">
        <v>34</v>
      </c>
      <c r="D366" s="1" t="s">
        <v>35</v>
      </c>
      <c r="E366">
        <v>300</v>
      </c>
      <c r="F366">
        <v>8.3000000000000004E-2</v>
      </c>
      <c r="G366">
        <v>2.4329999999999998</v>
      </c>
      <c r="H366">
        <v>10.327</v>
      </c>
      <c r="I366">
        <v>16.225999999999999</v>
      </c>
      <c r="J366" s="1" t="s">
        <v>2</v>
      </c>
    </row>
    <row r="367" spans="1:10" x14ac:dyDescent="0.3">
      <c r="A367">
        <v>191</v>
      </c>
      <c r="B367">
        <v>501</v>
      </c>
      <c r="C367" s="1" t="s">
        <v>148</v>
      </c>
      <c r="D367" s="1" t="s">
        <v>149</v>
      </c>
      <c r="E367">
        <v>500</v>
      </c>
      <c r="F367">
        <v>0.20699999999999999</v>
      </c>
      <c r="G367">
        <v>1.7989999999999999</v>
      </c>
      <c r="H367">
        <v>7.3390000000000004</v>
      </c>
      <c r="I367">
        <v>11.725</v>
      </c>
      <c r="J367" s="1" t="s">
        <v>2</v>
      </c>
    </row>
    <row r="368" spans="1:10" x14ac:dyDescent="0.3">
      <c r="A368">
        <v>191</v>
      </c>
      <c r="B368">
        <v>1030</v>
      </c>
      <c r="C368" s="1" t="s">
        <v>135</v>
      </c>
      <c r="D368" s="1" t="s">
        <v>136</v>
      </c>
      <c r="E368">
        <v>1000</v>
      </c>
      <c r="F368">
        <v>0.57899999999999996</v>
      </c>
      <c r="G368">
        <v>2.262</v>
      </c>
      <c r="H368">
        <v>9.4239999999999995</v>
      </c>
      <c r="I368">
        <v>15.218999999999999</v>
      </c>
      <c r="J368" s="1" t="s">
        <v>2</v>
      </c>
    </row>
    <row r="369" spans="1:10" x14ac:dyDescent="0.3">
      <c r="A369">
        <v>192</v>
      </c>
      <c r="B369">
        <v>902</v>
      </c>
      <c r="C369" s="1" t="s">
        <v>16</v>
      </c>
      <c r="D369" s="1" t="s">
        <v>17</v>
      </c>
      <c r="E369">
        <v>900</v>
      </c>
      <c r="F369">
        <v>0.24199999999999999</v>
      </c>
      <c r="G369">
        <v>1.681</v>
      </c>
      <c r="H369">
        <v>6.33</v>
      </c>
      <c r="I369">
        <v>9.9510000000000005</v>
      </c>
      <c r="J369" s="1" t="s">
        <v>2</v>
      </c>
    </row>
    <row r="370" spans="1:10" x14ac:dyDescent="0.3">
      <c r="A370">
        <v>192</v>
      </c>
      <c r="B370">
        <v>905</v>
      </c>
      <c r="C370" s="1" t="s">
        <v>58</v>
      </c>
      <c r="D370" s="1" t="s">
        <v>59</v>
      </c>
      <c r="E370">
        <v>900</v>
      </c>
      <c r="F370">
        <v>0.23499999999999999</v>
      </c>
      <c r="G370">
        <v>1.756</v>
      </c>
      <c r="H370">
        <v>6.3979999999999997</v>
      </c>
      <c r="I370">
        <v>9.9890000000000008</v>
      </c>
      <c r="J370" s="1" t="s">
        <v>2</v>
      </c>
    </row>
    <row r="371" spans="1:10" x14ac:dyDescent="0.3">
      <c r="A371">
        <v>193</v>
      </c>
      <c r="B371">
        <v>410</v>
      </c>
      <c r="C371" s="1" t="s">
        <v>111</v>
      </c>
      <c r="D371" s="1" t="s">
        <v>112</v>
      </c>
      <c r="E371">
        <v>400</v>
      </c>
      <c r="F371">
        <v>0.24</v>
      </c>
      <c r="G371">
        <v>2.1429999999999998</v>
      </c>
      <c r="H371">
        <v>8.1549999999999994</v>
      </c>
      <c r="I371">
        <v>12.456</v>
      </c>
      <c r="J371" s="1" t="s">
        <v>2</v>
      </c>
    </row>
    <row r="372" spans="1:10" x14ac:dyDescent="0.3">
      <c r="A372">
        <v>193</v>
      </c>
      <c r="B372">
        <v>416</v>
      </c>
      <c r="C372" s="1" t="s">
        <v>24</v>
      </c>
      <c r="D372" s="1" t="s">
        <v>25</v>
      </c>
      <c r="E372">
        <v>400</v>
      </c>
      <c r="F372">
        <v>0.20100000000000001</v>
      </c>
      <c r="G372">
        <v>2.0249999999999999</v>
      </c>
      <c r="H372">
        <v>9.7249999999999996</v>
      </c>
      <c r="I372">
        <v>18.53</v>
      </c>
      <c r="J372" s="1" t="s">
        <v>2</v>
      </c>
    </row>
    <row r="373" spans="1:10" x14ac:dyDescent="0.3">
      <c r="A373">
        <v>194</v>
      </c>
      <c r="B373">
        <v>206</v>
      </c>
      <c r="C373" s="1" t="s">
        <v>10</v>
      </c>
      <c r="D373" s="1" t="s">
        <v>11</v>
      </c>
      <c r="E373">
        <v>200</v>
      </c>
      <c r="F373">
        <v>0.35899999999999999</v>
      </c>
      <c r="G373">
        <v>2.5939999999999999</v>
      </c>
      <c r="H373">
        <v>9.8559999999999999</v>
      </c>
      <c r="I373">
        <v>14.529</v>
      </c>
      <c r="J373" s="1" t="s">
        <v>2</v>
      </c>
    </row>
    <row r="374" spans="1:10" x14ac:dyDescent="0.3">
      <c r="A374">
        <v>194</v>
      </c>
      <c r="B374">
        <v>823</v>
      </c>
      <c r="C374" s="1" t="s">
        <v>125</v>
      </c>
      <c r="D374" s="1" t="s">
        <v>126</v>
      </c>
      <c r="E374">
        <v>800</v>
      </c>
      <c r="F374">
        <v>1.143</v>
      </c>
      <c r="G374">
        <v>2.5590000000000002</v>
      </c>
      <c r="H374">
        <v>11.598000000000001</v>
      </c>
      <c r="I374">
        <v>18.393999999999998</v>
      </c>
      <c r="J374" s="1" t="s">
        <v>2</v>
      </c>
    </row>
    <row r="375" spans="1:10" x14ac:dyDescent="0.3">
      <c r="A375">
        <v>195</v>
      </c>
      <c r="B375">
        <v>414</v>
      </c>
      <c r="C375" s="1" t="s">
        <v>94</v>
      </c>
      <c r="D375" s="1" t="s">
        <v>4</v>
      </c>
      <c r="E375">
        <v>400</v>
      </c>
      <c r="F375">
        <v>0.55800000000000005</v>
      </c>
      <c r="G375">
        <v>2.7010000000000001</v>
      </c>
      <c r="H375">
        <v>10.06</v>
      </c>
      <c r="I375">
        <v>15.608000000000001</v>
      </c>
      <c r="J375" s="1" t="s">
        <v>2</v>
      </c>
    </row>
    <row r="376" spans="1:10" x14ac:dyDescent="0.3">
      <c r="A376">
        <v>195</v>
      </c>
      <c r="B376">
        <v>1028</v>
      </c>
      <c r="C376" s="1" t="s">
        <v>118</v>
      </c>
      <c r="D376" s="1" t="s">
        <v>119</v>
      </c>
      <c r="E376">
        <v>1000</v>
      </c>
      <c r="F376">
        <v>0.191</v>
      </c>
      <c r="G376">
        <v>2.7669999999999999</v>
      </c>
      <c r="H376">
        <v>10.523999999999999</v>
      </c>
      <c r="I376">
        <v>15.641999999999999</v>
      </c>
      <c r="J376" s="1" t="s">
        <v>2</v>
      </c>
    </row>
    <row r="377" spans="1:10" x14ac:dyDescent="0.3">
      <c r="A377">
        <v>196</v>
      </c>
      <c r="B377">
        <v>407</v>
      </c>
      <c r="C377" s="1" t="s">
        <v>8</v>
      </c>
      <c r="D377" s="1" t="s">
        <v>9</v>
      </c>
      <c r="E377">
        <v>400</v>
      </c>
      <c r="F377">
        <v>0.16</v>
      </c>
      <c r="G377">
        <v>1.9410000000000001</v>
      </c>
      <c r="H377">
        <v>8.1880000000000006</v>
      </c>
      <c r="I377">
        <v>12.336</v>
      </c>
      <c r="J377" s="1" t="s">
        <v>2</v>
      </c>
    </row>
    <row r="378" spans="1:10" x14ac:dyDescent="0.3">
      <c r="A378">
        <v>196</v>
      </c>
      <c r="B378">
        <v>1009</v>
      </c>
      <c r="C378" s="1" t="s">
        <v>74</v>
      </c>
      <c r="D378" s="1" t="s">
        <v>53</v>
      </c>
      <c r="E378">
        <v>1000</v>
      </c>
      <c r="F378">
        <v>0.78100000000000003</v>
      </c>
      <c r="G378">
        <v>2.153</v>
      </c>
      <c r="H378">
        <v>7.4180000000000001</v>
      </c>
      <c r="I378">
        <v>11.708</v>
      </c>
      <c r="J378" s="1" t="s">
        <v>2</v>
      </c>
    </row>
    <row r="379" spans="1:10" x14ac:dyDescent="0.3">
      <c r="A379">
        <v>197</v>
      </c>
      <c r="B379">
        <v>301</v>
      </c>
      <c r="C379" s="1" t="s">
        <v>45</v>
      </c>
      <c r="D379" s="1" t="s">
        <v>46</v>
      </c>
      <c r="E379">
        <v>300</v>
      </c>
      <c r="F379">
        <v>1E-3</v>
      </c>
      <c r="G379">
        <v>2.1589999999999998</v>
      </c>
      <c r="H379">
        <v>8.5340000000000007</v>
      </c>
      <c r="I379">
        <v>13.077</v>
      </c>
      <c r="J379" s="1" t="s">
        <v>2</v>
      </c>
    </row>
    <row r="380" spans="1:10" x14ac:dyDescent="0.3">
      <c r="A380">
        <v>197</v>
      </c>
      <c r="B380">
        <v>404</v>
      </c>
      <c r="C380" s="1" t="s">
        <v>20</v>
      </c>
      <c r="D380" s="1" t="s">
        <v>21</v>
      </c>
      <c r="E380">
        <v>400</v>
      </c>
      <c r="F380">
        <v>0.113</v>
      </c>
      <c r="G380">
        <v>2.1669999999999998</v>
      </c>
      <c r="H380">
        <v>8.49</v>
      </c>
      <c r="I380">
        <v>12.84</v>
      </c>
      <c r="J380" s="1" t="s">
        <v>2</v>
      </c>
    </row>
    <row r="381" spans="1:10" x14ac:dyDescent="0.3">
      <c r="A381">
        <v>198</v>
      </c>
      <c r="B381">
        <v>213</v>
      </c>
      <c r="C381" s="1" t="s">
        <v>144</v>
      </c>
      <c r="D381" s="1" t="s">
        <v>145</v>
      </c>
      <c r="E381">
        <v>200</v>
      </c>
      <c r="F381">
        <v>3.4710000000000001</v>
      </c>
      <c r="G381">
        <v>2.34</v>
      </c>
      <c r="H381">
        <v>8.7569999999999997</v>
      </c>
      <c r="I381">
        <v>16.635999999999999</v>
      </c>
      <c r="J381" s="1" t="s">
        <v>2</v>
      </c>
    </row>
    <row r="382" spans="1:10" x14ac:dyDescent="0.3">
      <c r="A382">
        <v>199</v>
      </c>
      <c r="B382">
        <v>815</v>
      </c>
      <c r="C382" s="1" t="s">
        <v>32</v>
      </c>
      <c r="D382" s="1" t="s">
        <v>33</v>
      </c>
      <c r="E382">
        <v>800</v>
      </c>
      <c r="F382">
        <v>0.27200000000000002</v>
      </c>
      <c r="G382">
        <v>1.9510000000000001</v>
      </c>
      <c r="H382">
        <v>7.8630000000000004</v>
      </c>
      <c r="I382">
        <v>12.305</v>
      </c>
      <c r="J382" s="1" t="s">
        <v>2</v>
      </c>
    </row>
    <row r="383" spans="1:10" x14ac:dyDescent="0.3">
      <c r="A383">
        <v>199</v>
      </c>
      <c r="B383">
        <v>1006</v>
      </c>
      <c r="C383" s="1" t="s">
        <v>28</v>
      </c>
      <c r="D383" s="1" t="s">
        <v>29</v>
      </c>
      <c r="E383">
        <v>1000</v>
      </c>
      <c r="F383">
        <v>0.437</v>
      </c>
      <c r="G383">
        <v>1.9830000000000001</v>
      </c>
      <c r="H383">
        <v>8.593</v>
      </c>
      <c r="I383">
        <v>13.72</v>
      </c>
      <c r="J383" s="1" t="s">
        <v>2</v>
      </c>
    </row>
    <row r="384" spans="1:10" x14ac:dyDescent="0.3">
      <c r="A384">
        <v>200</v>
      </c>
      <c r="B384">
        <v>404</v>
      </c>
      <c r="C384" s="1" t="s">
        <v>20</v>
      </c>
      <c r="D384" s="1" t="s">
        <v>21</v>
      </c>
      <c r="E384">
        <v>400</v>
      </c>
      <c r="F384">
        <v>-5.5E-2</v>
      </c>
      <c r="G384">
        <v>2.5430000000000001</v>
      </c>
      <c r="H384">
        <v>8.8580000000000005</v>
      </c>
      <c r="I384">
        <v>13.115</v>
      </c>
      <c r="J384" s="1" t="s">
        <v>5</v>
      </c>
    </row>
    <row r="385" spans="1:10" x14ac:dyDescent="0.3">
      <c r="A385">
        <v>200</v>
      </c>
      <c r="B385">
        <v>1030</v>
      </c>
      <c r="C385" s="1" t="s">
        <v>135</v>
      </c>
      <c r="D385" s="1" t="s">
        <v>136</v>
      </c>
      <c r="E385">
        <v>1000</v>
      </c>
      <c r="F385">
        <v>0.246</v>
      </c>
      <c r="G385">
        <v>2.2170000000000001</v>
      </c>
      <c r="H385">
        <v>9.266</v>
      </c>
      <c r="I385">
        <v>14.66</v>
      </c>
      <c r="J385" s="1" t="s">
        <v>2</v>
      </c>
    </row>
    <row r="386" spans="1:10" x14ac:dyDescent="0.3">
      <c r="A386">
        <v>201</v>
      </c>
      <c r="B386">
        <v>414</v>
      </c>
      <c r="C386" s="1" t="s">
        <v>94</v>
      </c>
      <c r="D386" s="1" t="s">
        <v>4</v>
      </c>
      <c r="E386">
        <v>400</v>
      </c>
      <c r="F386">
        <v>0.61699999999999999</v>
      </c>
      <c r="G386">
        <v>2.718</v>
      </c>
      <c r="H386">
        <v>10.409000000000001</v>
      </c>
      <c r="I386">
        <v>16.3</v>
      </c>
      <c r="J386" s="1" t="s">
        <v>2</v>
      </c>
    </row>
    <row r="387" spans="1:10" x14ac:dyDescent="0.3">
      <c r="A387">
        <v>201</v>
      </c>
      <c r="B387">
        <v>1009</v>
      </c>
      <c r="C387" s="1" t="s">
        <v>74</v>
      </c>
      <c r="D387" s="1" t="s">
        <v>53</v>
      </c>
      <c r="E387">
        <v>1000</v>
      </c>
      <c r="F387">
        <v>0.79400000000000004</v>
      </c>
      <c r="G387">
        <v>1.831</v>
      </c>
      <c r="H387">
        <v>6.8689999999999998</v>
      </c>
      <c r="I387">
        <v>11.180999999999999</v>
      </c>
      <c r="J387" s="1" t="s">
        <v>2</v>
      </c>
    </row>
    <row r="388" spans="1:10" x14ac:dyDescent="0.3">
      <c r="A388">
        <v>202</v>
      </c>
      <c r="B388">
        <v>501</v>
      </c>
      <c r="C388" s="1" t="s">
        <v>148</v>
      </c>
      <c r="D388" s="1" t="s">
        <v>149</v>
      </c>
      <c r="E388">
        <v>500</v>
      </c>
      <c r="F388">
        <v>0.312</v>
      </c>
      <c r="G388">
        <v>1.806</v>
      </c>
      <c r="H388">
        <v>7.3479999999999999</v>
      </c>
      <c r="I388">
        <v>11.842000000000001</v>
      </c>
      <c r="J388" s="1" t="s">
        <v>2</v>
      </c>
    </row>
    <row r="389" spans="1:10" x14ac:dyDescent="0.3">
      <c r="A389">
        <v>202</v>
      </c>
      <c r="B389">
        <v>1026</v>
      </c>
      <c r="C389" s="1" t="s">
        <v>137</v>
      </c>
      <c r="D389" s="1" t="s">
        <v>138</v>
      </c>
      <c r="E389">
        <v>1000</v>
      </c>
      <c r="F389">
        <v>0.41499999999999998</v>
      </c>
      <c r="G389">
        <v>2.0409999999999999</v>
      </c>
      <c r="H389">
        <v>7.327</v>
      </c>
      <c r="I389">
        <v>11.398</v>
      </c>
      <c r="J389" s="1" t="s">
        <v>2</v>
      </c>
    </row>
    <row r="390" spans="1:10" x14ac:dyDescent="0.3">
      <c r="A390">
        <v>203</v>
      </c>
      <c r="B390">
        <v>906</v>
      </c>
      <c r="C390" s="1" t="s">
        <v>60</v>
      </c>
      <c r="D390" s="1" t="s">
        <v>59</v>
      </c>
      <c r="E390">
        <v>900</v>
      </c>
      <c r="F390">
        <v>0.3</v>
      </c>
      <c r="G390">
        <v>1.7150000000000001</v>
      </c>
      <c r="H390">
        <v>6.4820000000000002</v>
      </c>
      <c r="I390">
        <v>10.077999999999999</v>
      </c>
      <c r="J390" s="1" t="s">
        <v>2</v>
      </c>
    </row>
    <row r="391" spans="1:10" x14ac:dyDescent="0.3">
      <c r="A391">
        <v>204</v>
      </c>
      <c r="B391">
        <v>414</v>
      </c>
      <c r="C391" s="1" t="s">
        <v>94</v>
      </c>
      <c r="D391" s="1" t="s">
        <v>4</v>
      </c>
      <c r="E391">
        <v>400</v>
      </c>
      <c r="F391">
        <v>0.59299999999999997</v>
      </c>
      <c r="G391">
        <v>2.7050000000000001</v>
      </c>
      <c r="H391">
        <v>9.9870000000000001</v>
      </c>
      <c r="I391">
        <v>15.579000000000001</v>
      </c>
      <c r="J391" s="1" t="s">
        <v>2</v>
      </c>
    </row>
    <row r="392" spans="1:10" x14ac:dyDescent="0.3">
      <c r="A392">
        <v>204</v>
      </c>
      <c r="B392">
        <v>1006</v>
      </c>
      <c r="C392" s="1" t="s">
        <v>28</v>
      </c>
      <c r="D392" s="1" t="s">
        <v>29</v>
      </c>
      <c r="E392">
        <v>1000</v>
      </c>
      <c r="F392">
        <v>0.51100000000000001</v>
      </c>
      <c r="G392">
        <v>1.9870000000000001</v>
      </c>
      <c r="H392">
        <v>8.532</v>
      </c>
      <c r="I392">
        <v>13.685</v>
      </c>
      <c r="J392" s="1" t="s">
        <v>2</v>
      </c>
    </row>
    <row r="393" spans="1:10" x14ac:dyDescent="0.3">
      <c r="A393">
        <v>205</v>
      </c>
      <c r="B393">
        <v>501</v>
      </c>
      <c r="C393" s="1" t="s">
        <v>148</v>
      </c>
      <c r="D393" s="1" t="s">
        <v>149</v>
      </c>
      <c r="E393">
        <v>500</v>
      </c>
      <c r="F393">
        <v>0.33400000000000002</v>
      </c>
      <c r="G393">
        <v>1.79</v>
      </c>
      <c r="H393">
        <v>7.33</v>
      </c>
      <c r="I393">
        <v>11.847</v>
      </c>
      <c r="J393" s="1" t="s">
        <v>2</v>
      </c>
    </row>
    <row r="394" spans="1:10" x14ac:dyDescent="0.3">
      <c r="A394">
        <v>205</v>
      </c>
      <c r="B394">
        <v>815</v>
      </c>
      <c r="C394" s="1" t="s">
        <v>32</v>
      </c>
      <c r="D394" s="1" t="s">
        <v>33</v>
      </c>
      <c r="E394">
        <v>800</v>
      </c>
      <c r="F394">
        <v>0.17599999999999999</v>
      </c>
      <c r="G394">
        <v>2.0430000000000001</v>
      </c>
      <c r="H394">
        <v>7.9980000000000002</v>
      </c>
      <c r="I394">
        <v>12.37</v>
      </c>
      <c r="J394" s="1" t="s">
        <v>2</v>
      </c>
    </row>
    <row r="395" spans="1:10" x14ac:dyDescent="0.3">
      <c r="A395">
        <v>206</v>
      </c>
      <c r="B395">
        <v>1021</v>
      </c>
      <c r="C395" s="1" t="s">
        <v>86</v>
      </c>
      <c r="D395" s="1" t="s">
        <v>87</v>
      </c>
      <c r="E395">
        <v>1000</v>
      </c>
      <c r="F395">
        <v>-0.3</v>
      </c>
      <c r="G395">
        <v>1.9570000000000001</v>
      </c>
      <c r="H395">
        <v>6.375</v>
      </c>
      <c r="I395">
        <v>9.0879999999999992</v>
      </c>
      <c r="J395" s="1" t="s">
        <v>5</v>
      </c>
    </row>
    <row r="396" spans="1:10" x14ac:dyDescent="0.3">
      <c r="A396">
        <v>206</v>
      </c>
      <c r="B396">
        <v>1030</v>
      </c>
      <c r="C396" s="1" t="s">
        <v>135</v>
      </c>
      <c r="D396" s="1" t="s">
        <v>136</v>
      </c>
      <c r="E396">
        <v>1000</v>
      </c>
      <c r="F396">
        <v>9.0999999999999998E-2</v>
      </c>
      <c r="G396">
        <v>2.1360000000000001</v>
      </c>
      <c r="H396">
        <v>9.1780000000000008</v>
      </c>
      <c r="I396">
        <v>14.407</v>
      </c>
      <c r="J396" s="1" t="s">
        <v>2</v>
      </c>
    </row>
    <row r="397" spans="1:10" x14ac:dyDescent="0.3">
      <c r="A397">
        <v>207</v>
      </c>
      <c r="B397">
        <v>819</v>
      </c>
      <c r="C397" s="1" t="s">
        <v>105</v>
      </c>
      <c r="D397" s="1" t="s">
        <v>106</v>
      </c>
      <c r="E397">
        <v>800</v>
      </c>
      <c r="F397">
        <v>0.188</v>
      </c>
      <c r="G397">
        <v>2.1440000000000001</v>
      </c>
      <c r="H397">
        <v>8.6039999999999992</v>
      </c>
      <c r="I397">
        <v>13.201000000000001</v>
      </c>
      <c r="J397" s="1" t="s">
        <v>2</v>
      </c>
    </row>
    <row r="398" spans="1:10" x14ac:dyDescent="0.3">
      <c r="A398">
        <v>207</v>
      </c>
      <c r="B398">
        <v>1019</v>
      </c>
      <c r="C398" s="1" t="s">
        <v>154</v>
      </c>
      <c r="D398" s="1" t="s">
        <v>155</v>
      </c>
      <c r="E398">
        <v>1000</v>
      </c>
      <c r="F398">
        <v>0.57399999999999995</v>
      </c>
      <c r="G398">
        <v>2.2269999999999999</v>
      </c>
      <c r="H398">
        <v>8.3279999999999994</v>
      </c>
      <c r="I398">
        <v>13.029</v>
      </c>
      <c r="J398" s="1" t="s">
        <v>2</v>
      </c>
    </row>
    <row r="399" spans="1:10" x14ac:dyDescent="0.3">
      <c r="A399">
        <v>208</v>
      </c>
      <c r="B399">
        <v>406</v>
      </c>
      <c r="C399" s="1" t="s">
        <v>127</v>
      </c>
      <c r="D399" s="1" t="s">
        <v>128</v>
      </c>
      <c r="E399">
        <v>400</v>
      </c>
      <c r="F399">
        <v>0.40100000000000002</v>
      </c>
      <c r="G399">
        <v>2.2130000000000001</v>
      </c>
      <c r="H399">
        <v>8.7460000000000004</v>
      </c>
      <c r="I399">
        <v>14.141</v>
      </c>
      <c r="J399" s="1" t="s">
        <v>2</v>
      </c>
    </row>
    <row r="400" spans="1:10" x14ac:dyDescent="0.3">
      <c r="A400">
        <v>208</v>
      </c>
      <c r="B400">
        <v>417</v>
      </c>
      <c r="C400" s="1" t="s">
        <v>143</v>
      </c>
      <c r="D400" s="1" t="s">
        <v>4</v>
      </c>
      <c r="E400">
        <v>400</v>
      </c>
      <c r="F400">
        <v>1.2999999999999999E-2</v>
      </c>
      <c r="G400">
        <v>2.7480000000000002</v>
      </c>
      <c r="H400">
        <v>10.007</v>
      </c>
      <c r="I400">
        <v>14.766999999999999</v>
      </c>
      <c r="J400" s="1" t="s">
        <v>2</v>
      </c>
    </row>
    <row r="401" spans="1:10" x14ac:dyDescent="0.3">
      <c r="A401">
        <v>209</v>
      </c>
      <c r="B401">
        <v>207</v>
      </c>
      <c r="C401" s="1" t="s">
        <v>64</v>
      </c>
      <c r="D401" s="1" t="s">
        <v>65</v>
      </c>
      <c r="E401">
        <v>200</v>
      </c>
      <c r="F401">
        <v>1.0620000000000001</v>
      </c>
      <c r="G401">
        <v>2.496</v>
      </c>
      <c r="H401">
        <v>8.7390000000000008</v>
      </c>
      <c r="I401">
        <v>13.708</v>
      </c>
      <c r="J401" s="1" t="s">
        <v>2</v>
      </c>
    </row>
    <row r="402" spans="1:10" x14ac:dyDescent="0.3">
      <c r="A402">
        <v>209</v>
      </c>
      <c r="B402">
        <v>1026</v>
      </c>
      <c r="C402" s="1" t="s">
        <v>137</v>
      </c>
      <c r="D402" s="1" t="s">
        <v>138</v>
      </c>
      <c r="E402">
        <v>1000</v>
      </c>
      <c r="F402">
        <v>1.0089999999999999</v>
      </c>
      <c r="G402">
        <v>1.7969999999999999</v>
      </c>
      <c r="H402">
        <v>6.7119999999999997</v>
      </c>
      <c r="I402">
        <v>11.211</v>
      </c>
      <c r="J402" s="1" t="s">
        <v>2</v>
      </c>
    </row>
    <row r="403" spans="1:10" x14ac:dyDescent="0.3">
      <c r="A403">
        <v>210</v>
      </c>
      <c r="B403">
        <v>213</v>
      </c>
      <c r="C403" s="1" t="s">
        <v>144</v>
      </c>
      <c r="D403" s="1" t="s">
        <v>145</v>
      </c>
      <c r="E403">
        <v>200</v>
      </c>
      <c r="F403">
        <v>0.67600000000000005</v>
      </c>
      <c r="G403">
        <v>2.4460000000000002</v>
      </c>
      <c r="H403">
        <v>9.0289999999999999</v>
      </c>
      <c r="I403">
        <v>13.701000000000001</v>
      </c>
      <c r="J403" s="1" t="s">
        <v>2</v>
      </c>
    </row>
    <row r="404" spans="1:10" x14ac:dyDescent="0.3">
      <c r="A404">
        <v>210</v>
      </c>
      <c r="B404">
        <v>1010</v>
      </c>
      <c r="C404" s="1" t="s">
        <v>114</v>
      </c>
      <c r="D404" s="1" t="s">
        <v>115</v>
      </c>
      <c r="E404">
        <v>1000</v>
      </c>
      <c r="F404">
        <v>0.52400000000000002</v>
      </c>
      <c r="G404">
        <v>1.468</v>
      </c>
      <c r="H404">
        <v>6.032</v>
      </c>
      <c r="I404">
        <v>9.9670000000000005</v>
      </c>
      <c r="J404" s="1" t="s">
        <v>2</v>
      </c>
    </row>
    <row r="405" spans="1:10" x14ac:dyDescent="0.3">
      <c r="A405">
        <v>211</v>
      </c>
      <c r="B405">
        <v>906</v>
      </c>
      <c r="C405" s="1" t="s">
        <v>60</v>
      </c>
      <c r="D405" s="1" t="s">
        <v>59</v>
      </c>
      <c r="E405">
        <v>900</v>
      </c>
      <c r="F405">
        <v>0.22700000000000001</v>
      </c>
      <c r="G405">
        <v>1.823</v>
      </c>
      <c r="H405">
        <v>6.41</v>
      </c>
      <c r="I405">
        <v>9.7609999999999992</v>
      </c>
      <c r="J405" s="1" t="s">
        <v>2</v>
      </c>
    </row>
    <row r="406" spans="1:10" x14ac:dyDescent="0.3">
      <c r="A406">
        <v>212</v>
      </c>
      <c r="B406">
        <v>421</v>
      </c>
      <c r="C406" s="1" t="s">
        <v>107</v>
      </c>
      <c r="D406" s="1" t="s">
        <v>108</v>
      </c>
      <c r="E406">
        <v>400</v>
      </c>
      <c r="F406">
        <v>0.29299999999999998</v>
      </c>
      <c r="G406">
        <v>2.5760000000000001</v>
      </c>
      <c r="H406">
        <v>9.2560000000000002</v>
      </c>
      <c r="I406">
        <v>13.585000000000001</v>
      </c>
      <c r="J406" s="1" t="s">
        <v>2</v>
      </c>
    </row>
    <row r="407" spans="1:10" x14ac:dyDescent="0.3">
      <c r="A407">
        <v>212</v>
      </c>
      <c r="B407">
        <v>420</v>
      </c>
      <c r="C407" s="1" t="s">
        <v>139</v>
      </c>
      <c r="D407" s="1" t="s">
        <v>140</v>
      </c>
      <c r="E407">
        <v>400</v>
      </c>
      <c r="F407">
        <v>0.28399999999999997</v>
      </c>
      <c r="G407">
        <v>2.6269999999999998</v>
      </c>
      <c r="H407">
        <v>9.5350000000000001</v>
      </c>
      <c r="I407">
        <v>14.112</v>
      </c>
      <c r="J407" s="1" t="s">
        <v>2</v>
      </c>
    </row>
    <row r="408" spans="1:10" x14ac:dyDescent="0.3">
      <c r="A408">
        <v>213</v>
      </c>
      <c r="B408">
        <v>815</v>
      </c>
      <c r="C408" s="1" t="s">
        <v>32</v>
      </c>
      <c r="D408" s="1" t="s">
        <v>33</v>
      </c>
      <c r="E408">
        <v>800</v>
      </c>
      <c r="F408">
        <v>0.36099999999999999</v>
      </c>
      <c r="G408">
        <v>2.073</v>
      </c>
      <c r="H408">
        <v>8.1959999999999997</v>
      </c>
      <c r="I408">
        <v>12.776</v>
      </c>
      <c r="J408" s="1" t="s">
        <v>2</v>
      </c>
    </row>
    <row r="409" spans="1:10" x14ac:dyDescent="0.3">
      <c r="A409">
        <v>213</v>
      </c>
      <c r="B409">
        <v>1009</v>
      </c>
      <c r="C409" s="1" t="s">
        <v>74</v>
      </c>
      <c r="D409" s="1" t="s">
        <v>53</v>
      </c>
      <c r="E409">
        <v>1000</v>
      </c>
      <c r="F409">
        <v>1.5840000000000001</v>
      </c>
      <c r="G409">
        <v>1.859</v>
      </c>
      <c r="H409">
        <v>6.907</v>
      </c>
      <c r="I409">
        <v>12.05</v>
      </c>
      <c r="J409" s="1" t="s">
        <v>2</v>
      </c>
    </row>
    <row r="410" spans="1:10" x14ac:dyDescent="0.3">
      <c r="A410">
        <v>214</v>
      </c>
      <c r="B410">
        <v>417</v>
      </c>
      <c r="C410" s="1" t="s">
        <v>143</v>
      </c>
      <c r="D410" s="1" t="s">
        <v>4</v>
      </c>
      <c r="E410">
        <v>400</v>
      </c>
      <c r="F410">
        <v>0.19900000000000001</v>
      </c>
      <c r="G410">
        <v>2.665</v>
      </c>
      <c r="H410">
        <v>10.053000000000001</v>
      </c>
      <c r="I410">
        <v>15.068</v>
      </c>
      <c r="J410" s="1" t="s">
        <v>2</v>
      </c>
    </row>
    <row r="411" spans="1:10" x14ac:dyDescent="0.3">
      <c r="A411">
        <v>214</v>
      </c>
      <c r="B411">
        <v>1006</v>
      </c>
      <c r="C411" s="1" t="s">
        <v>28</v>
      </c>
      <c r="D411" s="1" t="s">
        <v>29</v>
      </c>
      <c r="E411">
        <v>1000</v>
      </c>
      <c r="F411">
        <v>0.84899999999999998</v>
      </c>
      <c r="G411">
        <v>2.0030000000000001</v>
      </c>
      <c r="H411">
        <v>8.7080000000000002</v>
      </c>
      <c r="I411">
        <v>14.361000000000001</v>
      </c>
      <c r="J411" s="1" t="s">
        <v>2</v>
      </c>
    </row>
    <row r="412" spans="1:10" x14ac:dyDescent="0.3">
      <c r="A412">
        <v>215</v>
      </c>
      <c r="B412">
        <v>501</v>
      </c>
      <c r="C412" s="1" t="s">
        <v>148</v>
      </c>
      <c r="D412" s="1" t="s">
        <v>149</v>
      </c>
      <c r="E412">
        <v>500</v>
      </c>
      <c r="F412">
        <v>0.13200000000000001</v>
      </c>
      <c r="G412">
        <v>1.806</v>
      </c>
      <c r="H412">
        <v>7.3390000000000004</v>
      </c>
      <c r="I412">
        <v>11.641</v>
      </c>
      <c r="J412" s="1" t="s">
        <v>2</v>
      </c>
    </row>
    <row r="413" spans="1:10" x14ac:dyDescent="0.3">
      <c r="A413">
        <v>215</v>
      </c>
      <c r="B413">
        <v>1026</v>
      </c>
      <c r="C413" s="1" t="s">
        <v>137</v>
      </c>
      <c r="D413" s="1" t="s">
        <v>138</v>
      </c>
      <c r="E413">
        <v>1000</v>
      </c>
      <c r="F413">
        <v>0.20100000000000001</v>
      </c>
      <c r="G413">
        <v>1.9750000000000001</v>
      </c>
      <c r="H413">
        <v>7.117</v>
      </c>
      <c r="I413">
        <v>10.867000000000001</v>
      </c>
      <c r="J413" s="1" t="s">
        <v>2</v>
      </c>
    </row>
    <row r="414" spans="1:10" x14ac:dyDescent="0.3">
      <c r="A414">
        <v>216</v>
      </c>
      <c r="B414">
        <v>421</v>
      </c>
      <c r="C414" s="1" t="s">
        <v>107</v>
      </c>
      <c r="D414" s="1" t="s">
        <v>108</v>
      </c>
      <c r="E414">
        <v>400</v>
      </c>
      <c r="F414">
        <v>0.23699999999999999</v>
      </c>
      <c r="G414">
        <v>2.5019999999999998</v>
      </c>
      <c r="H414">
        <v>9.0449999999999999</v>
      </c>
      <c r="I414">
        <v>13.305999999999999</v>
      </c>
      <c r="J414" s="1" t="s">
        <v>2</v>
      </c>
    </row>
    <row r="415" spans="1:10" x14ac:dyDescent="0.3">
      <c r="A415">
        <v>216</v>
      </c>
      <c r="B415">
        <v>406</v>
      </c>
      <c r="C415" s="1" t="s">
        <v>127</v>
      </c>
      <c r="D415" s="1" t="s">
        <v>128</v>
      </c>
      <c r="E415">
        <v>400</v>
      </c>
      <c r="F415">
        <v>0.432</v>
      </c>
      <c r="G415">
        <v>2.2570000000000001</v>
      </c>
      <c r="H415">
        <v>9.4619999999999997</v>
      </c>
      <c r="I415">
        <v>14.487</v>
      </c>
      <c r="J415" s="1" t="s">
        <v>2</v>
      </c>
    </row>
    <row r="416" spans="1:10" x14ac:dyDescent="0.3">
      <c r="A416">
        <v>217</v>
      </c>
      <c r="B416">
        <v>202</v>
      </c>
      <c r="C416" s="1" t="s">
        <v>152</v>
      </c>
      <c r="D416" s="1" t="s">
        <v>153</v>
      </c>
      <c r="E416">
        <v>200</v>
      </c>
      <c r="F416">
        <v>-0.12</v>
      </c>
      <c r="G416">
        <v>2.198</v>
      </c>
      <c r="H416">
        <v>9.3729999999999993</v>
      </c>
      <c r="I416">
        <v>15.234999999999999</v>
      </c>
      <c r="J416" s="1" t="s">
        <v>5</v>
      </c>
    </row>
    <row r="417" spans="1:10" x14ac:dyDescent="0.3">
      <c r="A417">
        <v>217</v>
      </c>
      <c r="B417">
        <v>407</v>
      </c>
      <c r="C417" s="1" t="s">
        <v>8</v>
      </c>
      <c r="D417" s="1" t="s">
        <v>9</v>
      </c>
      <c r="E417">
        <v>400</v>
      </c>
      <c r="F417">
        <v>0.16400000000000001</v>
      </c>
      <c r="G417">
        <v>2.1659999999999999</v>
      </c>
      <c r="H417">
        <v>8.4659999999999993</v>
      </c>
      <c r="I417">
        <v>12.682</v>
      </c>
      <c r="J417" s="1" t="s">
        <v>2</v>
      </c>
    </row>
    <row r="418" spans="1:10" x14ac:dyDescent="0.3">
      <c r="A418">
        <v>218</v>
      </c>
      <c r="B418">
        <v>906</v>
      </c>
      <c r="C418" s="1" t="s">
        <v>60</v>
      </c>
      <c r="D418" s="1" t="s">
        <v>59</v>
      </c>
      <c r="E418">
        <v>900</v>
      </c>
      <c r="F418">
        <v>0.17499999999999999</v>
      </c>
      <c r="G418">
        <v>1.7829999999999999</v>
      </c>
      <c r="H418">
        <v>6.3769999999999998</v>
      </c>
      <c r="I418">
        <v>9.6920000000000002</v>
      </c>
      <c r="J418" s="1" t="s">
        <v>2</v>
      </c>
    </row>
    <row r="419" spans="1:10" x14ac:dyDescent="0.3">
      <c r="A419">
        <v>218</v>
      </c>
      <c r="B419">
        <v>905</v>
      </c>
      <c r="C419" s="1" t="s">
        <v>58</v>
      </c>
      <c r="D419" s="1" t="s">
        <v>59</v>
      </c>
      <c r="E419">
        <v>900</v>
      </c>
      <c r="F419">
        <v>0.218</v>
      </c>
      <c r="G419">
        <v>1.6519999999999999</v>
      </c>
      <c r="H419">
        <v>6.2619999999999996</v>
      </c>
      <c r="I419">
        <v>9.8279999999999994</v>
      </c>
      <c r="J419" s="1" t="s">
        <v>2</v>
      </c>
    </row>
    <row r="420" spans="1:10" x14ac:dyDescent="0.3">
      <c r="A420">
        <v>219</v>
      </c>
      <c r="B420">
        <v>210</v>
      </c>
      <c r="C420" s="1" t="s">
        <v>54</v>
      </c>
      <c r="D420" s="1" t="s">
        <v>55</v>
      </c>
      <c r="E420">
        <v>200</v>
      </c>
      <c r="F420">
        <v>0.63300000000000001</v>
      </c>
      <c r="G420">
        <v>2.8620000000000001</v>
      </c>
      <c r="H420">
        <v>9.7910000000000004</v>
      </c>
      <c r="I420">
        <v>14.955</v>
      </c>
      <c r="J420" s="1" t="s">
        <v>2</v>
      </c>
    </row>
    <row r="421" spans="1:10" x14ac:dyDescent="0.3">
      <c r="A421">
        <v>219</v>
      </c>
      <c r="B421">
        <v>1021</v>
      </c>
      <c r="C421" s="1" t="s">
        <v>86</v>
      </c>
      <c r="D421" s="1" t="s">
        <v>87</v>
      </c>
      <c r="E421">
        <v>1000</v>
      </c>
      <c r="F421">
        <v>0.114</v>
      </c>
      <c r="G421">
        <v>1.5980000000000001</v>
      </c>
      <c r="H421">
        <v>5.9359999999999999</v>
      </c>
      <c r="I421">
        <v>9.7989999999999995</v>
      </c>
      <c r="J421" s="1" t="s">
        <v>2</v>
      </c>
    </row>
    <row r="422" spans="1:10" x14ac:dyDescent="0.3">
      <c r="A422">
        <v>220</v>
      </c>
      <c r="B422">
        <v>301</v>
      </c>
      <c r="C422" s="1" t="s">
        <v>45</v>
      </c>
      <c r="D422" s="1" t="s">
        <v>46</v>
      </c>
      <c r="E422">
        <v>300</v>
      </c>
      <c r="F422">
        <v>2.7E-2</v>
      </c>
      <c r="G422">
        <v>2.161</v>
      </c>
      <c r="H422">
        <v>8.5850000000000009</v>
      </c>
      <c r="I422">
        <v>13.19</v>
      </c>
      <c r="J422" s="1" t="s">
        <v>2</v>
      </c>
    </row>
    <row r="423" spans="1:10" x14ac:dyDescent="0.3">
      <c r="A423">
        <v>220</v>
      </c>
      <c r="B423">
        <v>404</v>
      </c>
      <c r="C423" s="1" t="s">
        <v>20</v>
      </c>
      <c r="D423" s="1" t="s">
        <v>21</v>
      </c>
      <c r="E423">
        <v>400</v>
      </c>
      <c r="F423">
        <v>0.188</v>
      </c>
      <c r="G423">
        <v>2.3559999999999999</v>
      </c>
      <c r="H423">
        <v>9.7439999999999998</v>
      </c>
      <c r="I423">
        <v>14.406000000000001</v>
      </c>
      <c r="J423" s="1" t="s">
        <v>2</v>
      </c>
    </row>
    <row r="424" spans="1:10" x14ac:dyDescent="0.3">
      <c r="A424">
        <v>221</v>
      </c>
      <c r="B424">
        <v>408</v>
      </c>
      <c r="C424" s="1" t="s">
        <v>82</v>
      </c>
      <c r="D424" s="1" t="s">
        <v>83</v>
      </c>
      <c r="E424">
        <v>400</v>
      </c>
      <c r="F424">
        <v>0.36599999999999999</v>
      </c>
      <c r="G424">
        <v>2.5670000000000002</v>
      </c>
      <c r="H424">
        <v>9.907</v>
      </c>
      <c r="I424">
        <v>15.641999999999999</v>
      </c>
      <c r="J424" s="1" t="s">
        <v>2</v>
      </c>
    </row>
    <row r="425" spans="1:10" x14ac:dyDescent="0.3">
      <c r="A425">
        <v>222</v>
      </c>
      <c r="B425">
        <v>501</v>
      </c>
      <c r="C425" s="1" t="s">
        <v>148</v>
      </c>
      <c r="D425" s="1" t="s">
        <v>149</v>
      </c>
      <c r="E425">
        <v>500</v>
      </c>
      <c r="F425">
        <v>0.25600000000000001</v>
      </c>
      <c r="G425">
        <v>1.8069999999999999</v>
      </c>
      <c r="H425">
        <v>7.3419999999999996</v>
      </c>
      <c r="I425">
        <v>11.775</v>
      </c>
      <c r="J425" s="1" t="s">
        <v>2</v>
      </c>
    </row>
    <row r="426" spans="1:10" x14ac:dyDescent="0.3">
      <c r="A426">
        <v>222</v>
      </c>
      <c r="B426">
        <v>1009</v>
      </c>
      <c r="C426" s="1" t="s">
        <v>74</v>
      </c>
      <c r="D426" s="1" t="s">
        <v>53</v>
      </c>
      <c r="E426">
        <v>1000</v>
      </c>
      <c r="F426">
        <v>1.5940000000000001</v>
      </c>
      <c r="G426">
        <v>2.6949999999999998</v>
      </c>
      <c r="H426">
        <v>7.7649999999999997</v>
      </c>
      <c r="I426">
        <v>12.925000000000001</v>
      </c>
      <c r="J426" s="1" t="s">
        <v>2</v>
      </c>
    </row>
    <row r="427" spans="1:10" x14ac:dyDescent="0.3">
      <c r="A427">
        <v>223</v>
      </c>
      <c r="B427">
        <v>202</v>
      </c>
      <c r="C427" s="1" t="s">
        <v>152</v>
      </c>
      <c r="D427" s="1" t="s">
        <v>153</v>
      </c>
      <c r="E427">
        <v>200</v>
      </c>
      <c r="F427">
        <v>0.124</v>
      </c>
      <c r="G427">
        <v>2.069</v>
      </c>
      <c r="H427">
        <v>8.9390000000000001</v>
      </c>
      <c r="I427">
        <v>14.683</v>
      </c>
      <c r="J427" s="1" t="s">
        <v>2</v>
      </c>
    </row>
    <row r="428" spans="1:10" x14ac:dyDescent="0.3">
      <c r="A428">
        <v>223</v>
      </c>
      <c r="B428">
        <v>1026</v>
      </c>
      <c r="C428" s="1" t="s">
        <v>137</v>
      </c>
      <c r="D428" s="1" t="s">
        <v>138</v>
      </c>
      <c r="E428">
        <v>1000</v>
      </c>
      <c r="F428">
        <v>0.49</v>
      </c>
      <c r="G428">
        <v>1.8560000000000001</v>
      </c>
      <c r="H428">
        <v>7.0229999999999997</v>
      </c>
      <c r="I428">
        <v>11.054</v>
      </c>
      <c r="J428" s="1" t="s">
        <v>2</v>
      </c>
    </row>
    <row r="429" spans="1:10" x14ac:dyDescent="0.3">
      <c r="A429">
        <v>224</v>
      </c>
      <c r="B429">
        <v>210</v>
      </c>
      <c r="C429" s="1" t="s">
        <v>54</v>
      </c>
      <c r="D429" s="1" t="s">
        <v>55</v>
      </c>
      <c r="E429">
        <v>200</v>
      </c>
      <c r="F429">
        <v>0.70199999999999996</v>
      </c>
      <c r="G429">
        <v>2.5680000000000001</v>
      </c>
      <c r="H429">
        <v>9.0340000000000007</v>
      </c>
      <c r="I429">
        <v>14.209</v>
      </c>
      <c r="J429" s="1" t="s">
        <v>2</v>
      </c>
    </row>
    <row r="430" spans="1:10" x14ac:dyDescent="0.3">
      <c r="A430">
        <v>224</v>
      </c>
      <c r="B430">
        <v>421</v>
      </c>
      <c r="C430" s="1" t="s">
        <v>107</v>
      </c>
      <c r="D430" s="1" t="s">
        <v>108</v>
      </c>
      <c r="E430">
        <v>400</v>
      </c>
      <c r="F430">
        <v>0.35099999999999998</v>
      </c>
      <c r="G430">
        <v>2.3559999999999999</v>
      </c>
      <c r="H430">
        <v>8.8350000000000009</v>
      </c>
      <c r="I430">
        <v>13.231</v>
      </c>
      <c r="J430" s="1" t="s">
        <v>2</v>
      </c>
    </row>
    <row r="431" spans="1:10" x14ac:dyDescent="0.3">
      <c r="A431">
        <v>225</v>
      </c>
      <c r="B431">
        <v>404</v>
      </c>
      <c r="C431" s="1" t="s">
        <v>20</v>
      </c>
      <c r="D431" s="1" t="s">
        <v>21</v>
      </c>
      <c r="E431">
        <v>400</v>
      </c>
      <c r="F431">
        <v>0.26900000000000002</v>
      </c>
      <c r="G431">
        <v>2.427</v>
      </c>
      <c r="H431">
        <v>9.1029999999999998</v>
      </c>
      <c r="I431">
        <v>13.808</v>
      </c>
      <c r="J431" s="1" t="s">
        <v>2</v>
      </c>
    </row>
    <row r="432" spans="1:10" x14ac:dyDescent="0.3">
      <c r="A432">
        <v>225</v>
      </c>
      <c r="B432">
        <v>408</v>
      </c>
      <c r="C432" s="1" t="s">
        <v>82</v>
      </c>
      <c r="D432" s="1" t="s">
        <v>83</v>
      </c>
      <c r="E432">
        <v>400</v>
      </c>
      <c r="F432">
        <v>0.313</v>
      </c>
      <c r="G432">
        <v>2.5470000000000002</v>
      </c>
      <c r="H432">
        <v>10.135</v>
      </c>
      <c r="I432">
        <v>15.808999999999999</v>
      </c>
      <c r="J432" s="1" t="s">
        <v>2</v>
      </c>
    </row>
    <row r="433" spans="1:10" x14ac:dyDescent="0.3">
      <c r="A433">
        <v>226</v>
      </c>
      <c r="B433">
        <v>906</v>
      </c>
      <c r="C433" s="1" t="s">
        <v>60</v>
      </c>
      <c r="D433" s="1" t="s">
        <v>59</v>
      </c>
      <c r="E433">
        <v>900</v>
      </c>
      <c r="F433">
        <v>0.221</v>
      </c>
      <c r="G433">
        <v>1.81</v>
      </c>
      <c r="H433">
        <v>6.3680000000000003</v>
      </c>
      <c r="I433">
        <v>9.6679999999999993</v>
      </c>
      <c r="J433" s="1" t="s">
        <v>2</v>
      </c>
    </row>
    <row r="434" spans="1:10" x14ac:dyDescent="0.3">
      <c r="A434">
        <v>226</v>
      </c>
      <c r="B434">
        <v>905</v>
      </c>
      <c r="C434" s="1" t="s">
        <v>58</v>
      </c>
      <c r="D434" s="1" t="s">
        <v>59</v>
      </c>
      <c r="E434">
        <v>900</v>
      </c>
      <c r="F434">
        <v>0.318</v>
      </c>
      <c r="G434">
        <v>1.5920000000000001</v>
      </c>
      <c r="H434">
        <v>6.1749999999999998</v>
      </c>
      <c r="I434">
        <v>9.8339999999999996</v>
      </c>
      <c r="J434" s="1" t="s">
        <v>2</v>
      </c>
    </row>
    <row r="435" spans="1:10" x14ac:dyDescent="0.3">
      <c r="A435">
        <v>227</v>
      </c>
      <c r="B435">
        <v>1031</v>
      </c>
      <c r="C435" s="1" t="s">
        <v>101</v>
      </c>
      <c r="D435" s="1" t="s">
        <v>102</v>
      </c>
      <c r="E435">
        <v>1000</v>
      </c>
      <c r="F435">
        <v>0.69899999999999995</v>
      </c>
      <c r="G435">
        <v>1.851</v>
      </c>
      <c r="H435">
        <v>7.274</v>
      </c>
      <c r="I435">
        <v>12.051</v>
      </c>
      <c r="J435" s="1" t="s">
        <v>2</v>
      </c>
    </row>
    <row r="436" spans="1:10" x14ac:dyDescent="0.3">
      <c r="A436">
        <v>228</v>
      </c>
      <c r="B436">
        <v>210</v>
      </c>
      <c r="C436" s="1" t="s">
        <v>54</v>
      </c>
      <c r="D436" s="1" t="s">
        <v>55</v>
      </c>
      <c r="E436">
        <v>200</v>
      </c>
      <c r="F436">
        <v>0.72299999999999998</v>
      </c>
      <c r="G436">
        <v>2.629</v>
      </c>
      <c r="H436">
        <v>9.3740000000000006</v>
      </c>
      <c r="I436">
        <v>14.605</v>
      </c>
      <c r="J436" s="1" t="s">
        <v>2</v>
      </c>
    </row>
    <row r="437" spans="1:10" x14ac:dyDescent="0.3">
      <c r="A437">
        <v>228</v>
      </c>
      <c r="B437">
        <v>408</v>
      </c>
      <c r="C437" s="1" t="s">
        <v>82</v>
      </c>
      <c r="D437" s="1" t="s">
        <v>83</v>
      </c>
      <c r="E437">
        <v>400</v>
      </c>
      <c r="F437">
        <v>0.441</v>
      </c>
      <c r="G437">
        <v>2.5529999999999999</v>
      </c>
      <c r="H437">
        <v>9.7880000000000003</v>
      </c>
      <c r="I437">
        <v>15.493</v>
      </c>
      <c r="J437" s="1" t="s">
        <v>2</v>
      </c>
    </row>
    <row r="438" spans="1:10" x14ac:dyDescent="0.3">
      <c r="A438">
        <v>229</v>
      </c>
      <c r="B438">
        <v>404</v>
      </c>
      <c r="C438" s="1" t="s">
        <v>20</v>
      </c>
      <c r="D438" s="1" t="s">
        <v>21</v>
      </c>
      <c r="E438">
        <v>400</v>
      </c>
      <c r="F438">
        <v>0.624</v>
      </c>
      <c r="G438">
        <v>2.262</v>
      </c>
      <c r="H438">
        <v>8.609</v>
      </c>
      <c r="I438">
        <v>13.563000000000001</v>
      </c>
      <c r="J438" s="1" t="s">
        <v>2</v>
      </c>
    </row>
    <row r="439" spans="1:10" x14ac:dyDescent="0.3">
      <c r="A439">
        <v>229</v>
      </c>
      <c r="B439">
        <v>403</v>
      </c>
      <c r="C439" s="1" t="s">
        <v>6</v>
      </c>
      <c r="D439" s="1" t="s">
        <v>7</v>
      </c>
      <c r="E439">
        <v>400</v>
      </c>
      <c r="F439">
        <v>0.17699999999999999</v>
      </c>
      <c r="G439">
        <v>2.6360000000000001</v>
      </c>
      <c r="H439">
        <v>9.1050000000000004</v>
      </c>
      <c r="I439">
        <v>13.762</v>
      </c>
      <c r="J439" s="1" t="s">
        <v>2</v>
      </c>
    </row>
    <row r="440" spans="1:10" x14ac:dyDescent="0.3">
      <c r="A440">
        <v>230</v>
      </c>
      <c r="B440">
        <v>811</v>
      </c>
      <c r="C440" s="1" t="s">
        <v>12</v>
      </c>
      <c r="D440" s="1" t="s">
        <v>13</v>
      </c>
      <c r="E440">
        <v>800</v>
      </c>
      <c r="F440">
        <v>0.19600000000000001</v>
      </c>
      <c r="G440">
        <v>1.9490000000000001</v>
      </c>
      <c r="H440">
        <v>8.33</v>
      </c>
      <c r="I440">
        <v>13.087999999999999</v>
      </c>
      <c r="J440" s="1" t="s">
        <v>2</v>
      </c>
    </row>
    <row r="441" spans="1:10" x14ac:dyDescent="0.3">
      <c r="A441">
        <v>230</v>
      </c>
      <c r="B441">
        <v>1031</v>
      </c>
      <c r="C441" s="1" t="s">
        <v>101</v>
      </c>
      <c r="D441" s="1" t="s">
        <v>102</v>
      </c>
      <c r="E441">
        <v>1000</v>
      </c>
      <c r="F441">
        <v>0.46100000000000002</v>
      </c>
      <c r="G441">
        <v>1.8029999999999999</v>
      </c>
      <c r="H441">
        <v>7.1950000000000003</v>
      </c>
      <c r="I441">
        <v>12.581</v>
      </c>
      <c r="J441" s="1" t="s">
        <v>2</v>
      </c>
    </row>
    <row r="442" spans="1:10" x14ac:dyDescent="0.3">
      <c r="A442">
        <v>231</v>
      </c>
      <c r="B442">
        <v>906</v>
      </c>
      <c r="C442" s="1" t="s">
        <v>60</v>
      </c>
      <c r="D442" s="1" t="s">
        <v>59</v>
      </c>
      <c r="E442">
        <v>900</v>
      </c>
      <c r="F442">
        <v>0.191</v>
      </c>
      <c r="G442">
        <v>1.732</v>
      </c>
      <c r="H442">
        <v>6.2560000000000002</v>
      </c>
      <c r="I442">
        <v>9.6329999999999991</v>
      </c>
      <c r="J442" s="1" t="s">
        <v>2</v>
      </c>
    </row>
    <row r="443" spans="1:10" x14ac:dyDescent="0.3">
      <c r="A443">
        <v>232</v>
      </c>
      <c r="B443">
        <v>415</v>
      </c>
      <c r="C443" s="1" t="s">
        <v>131</v>
      </c>
      <c r="D443" s="1" t="s">
        <v>132</v>
      </c>
      <c r="E443">
        <v>400</v>
      </c>
      <c r="F443">
        <v>0.23899999999999999</v>
      </c>
      <c r="G443">
        <v>2.4689999999999999</v>
      </c>
      <c r="H443">
        <v>9.4269999999999996</v>
      </c>
      <c r="I443">
        <v>14.163</v>
      </c>
      <c r="J443" s="1" t="s">
        <v>2</v>
      </c>
    </row>
    <row r="444" spans="1:10" x14ac:dyDescent="0.3">
      <c r="A444">
        <v>232</v>
      </c>
      <c r="B444">
        <v>811</v>
      </c>
      <c r="C444" s="1" t="s">
        <v>12</v>
      </c>
      <c r="D444" s="1" t="s">
        <v>13</v>
      </c>
      <c r="E444">
        <v>800</v>
      </c>
      <c r="F444">
        <v>0.36299999999999999</v>
      </c>
      <c r="G444">
        <v>1.9550000000000001</v>
      </c>
      <c r="H444">
        <v>8.3680000000000003</v>
      </c>
      <c r="I444">
        <v>13.29</v>
      </c>
      <c r="J444" s="1" t="s">
        <v>2</v>
      </c>
    </row>
    <row r="445" spans="1:10" x14ac:dyDescent="0.3">
      <c r="A445">
        <v>233</v>
      </c>
      <c r="B445">
        <v>206</v>
      </c>
      <c r="C445" s="1" t="s">
        <v>10</v>
      </c>
      <c r="D445" s="1" t="s">
        <v>11</v>
      </c>
      <c r="E445">
        <v>200</v>
      </c>
      <c r="F445">
        <v>0.40500000000000003</v>
      </c>
      <c r="G445">
        <v>2.504</v>
      </c>
      <c r="H445">
        <v>9.4450000000000003</v>
      </c>
      <c r="I445">
        <v>14.156000000000001</v>
      </c>
      <c r="J445" s="1" t="s">
        <v>2</v>
      </c>
    </row>
    <row r="446" spans="1:10" x14ac:dyDescent="0.3">
      <c r="A446">
        <v>233</v>
      </c>
      <c r="B446">
        <v>210</v>
      </c>
      <c r="C446" s="1" t="s">
        <v>54</v>
      </c>
      <c r="D446" s="1" t="s">
        <v>55</v>
      </c>
      <c r="E446">
        <v>200</v>
      </c>
      <c r="F446">
        <v>0.80300000000000005</v>
      </c>
      <c r="G446">
        <v>2.411</v>
      </c>
      <c r="H446">
        <v>8.9420000000000002</v>
      </c>
      <c r="I446">
        <v>14.228</v>
      </c>
      <c r="J446" s="1" t="s">
        <v>2</v>
      </c>
    </row>
    <row r="447" spans="1:10" x14ac:dyDescent="0.3">
      <c r="A447">
        <v>234</v>
      </c>
      <c r="B447">
        <v>403</v>
      </c>
      <c r="C447" s="1" t="s">
        <v>6</v>
      </c>
      <c r="D447" s="1" t="s">
        <v>7</v>
      </c>
      <c r="E447">
        <v>400</v>
      </c>
      <c r="F447">
        <v>0.16900000000000001</v>
      </c>
      <c r="G447">
        <v>2.5259999999999998</v>
      </c>
      <c r="H447">
        <v>8.9529999999999994</v>
      </c>
      <c r="I447">
        <v>13.632</v>
      </c>
      <c r="J447" s="1" t="s">
        <v>2</v>
      </c>
    </row>
    <row r="448" spans="1:10" x14ac:dyDescent="0.3">
      <c r="A448">
        <v>234</v>
      </c>
      <c r="B448">
        <v>408</v>
      </c>
      <c r="C448" s="1" t="s">
        <v>82</v>
      </c>
      <c r="D448" s="1" t="s">
        <v>83</v>
      </c>
      <c r="E448">
        <v>400</v>
      </c>
      <c r="F448">
        <v>0.251</v>
      </c>
      <c r="G448">
        <v>2.5619999999999998</v>
      </c>
      <c r="H448">
        <v>9.8480000000000008</v>
      </c>
      <c r="I448">
        <v>15.379</v>
      </c>
      <c r="J448" s="1" t="s">
        <v>2</v>
      </c>
    </row>
    <row r="449" spans="1:10" x14ac:dyDescent="0.3">
      <c r="A449">
        <v>235</v>
      </c>
      <c r="B449">
        <v>418</v>
      </c>
      <c r="C449" s="1" t="s">
        <v>48</v>
      </c>
      <c r="D449" s="1" t="s">
        <v>49</v>
      </c>
      <c r="E449">
        <v>400</v>
      </c>
      <c r="F449">
        <v>0.36499999999999999</v>
      </c>
      <c r="G449">
        <v>2.4990000000000001</v>
      </c>
      <c r="H449">
        <v>9.4</v>
      </c>
      <c r="I449">
        <v>14.554</v>
      </c>
      <c r="J449" s="1" t="s">
        <v>2</v>
      </c>
    </row>
    <row r="450" spans="1:10" x14ac:dyDescent="0.3">
      <c r="A450">
        <v>235</v>
      </c>
      <c r="B450">
        <v>1028</v>
      </c>
      <c r="C450" s="1" t="s">
        <v>118</v>
      </c>
      <c r="D450" s="1" t="s">
        <v>119</v>
      </c>
      <c r="E450">
        <v>1000</v>
      </c>
      <c r="F450">
        <v>0.111</v>
      </c>
      <c r="G450">
        <v>2.758</v>
      </c>
      <c r="H450">
        <v>10.352</v>
      </c>
      <c r="I450">
        <v>15.404999999999999</v>
      </c>
      <c r="J450" s="1" t="s">
        <v>2</v>
      </c>
    </row>
    <row r="451" spans="1:10" x14ac:dyDescent="0.3">
      <c r="A451">
        <v>236</v>
      </c>
      <c r="B451">
        <v>604</v>
      </c>
      <c r="C451" s="1" t="s">
        <v>109</v>
      </c>
      <c r="D451" s="1" t="s">
        <v>110</v>
      </c>
      <c r="E451">
        <v>600</v>
      </c>
      <c r="F451">
        <v>0.27800000000000002</v>
      </c>
      <c r="G451">
        <v>1.681</v>
      </c>
      <c r="H451">
        <v>6.4539999999999997</v>
      </c>
      <c r="I451">
        <v>10.401999999999999</v>
      </c>
      <c r="J451" s="1" t="s">
        <v>2</v>
      </c>
    </row>
    <row r="452" spans="1:10" x14ac:dyDescent="0.3">
      <c r="A452">
        <v>236</v>
      </c>
      <c r="B452">
        <v>1013</v>
      </c>
      <c r="C452" s="1" t="s">
        <v>122</v>
      </c>
      <c r="D452" s="1" t="s">
        <v>123</v>
      </c>
      <c r="E452">
        <v>1000</v>
      </c>
      <c r="F452">
        <v>0.186</v>
      </c>
      <c r="G452">
        <v>2.9390000000000001</v>
      </c>
      <c r="H452">
        <v>10.342000000000001</v>
      </c>
      <c r="I452">
        <v>15.635999999999999</v>
      </c>
      <c r="J452" s="1" t="s">
        <v>2</v>
      </c>
    </row>
    <row r="453" spans="1:10" x14ac:dyDescent="0.3">
      <c r="A453">
        <v>237</v>
      </c>
      <c r="B453">
        <v>905</v>
      </c>
      <c r="C453" s="1" t="s">
        <v>58</v>
      </c>
      <c r="D453" s="1" t="s">
        <v>59</v>
      </c>
      <c r="E453">
        <v>900</v>
      </c>
      <c r="F453">
        <v>0.17799999999999999</v>
      </c>
      <c r="G453">
        <v>1.587</v>
      </c>
      <c r="H453">
        <v>6.149</v>
      </c>
      <c r="I453">
        <v>9.6720000000000006</v>
      </c>
      <c r="J453" s="1" t="s">
        <v>2</v>
      </c>
    </row>
    <row r="454" spans="1:10" x14ac:dyDescent="0.3">
      <c r="A454">
        <v>238</v>
      </c>
      <c r="B454">
        <v>403</v>
      </c>
      <c r="C454" s="1" t="s">
        <v>6</v>
      </c>
      <c r="D454" s="1" t="s">
        <v>7</v>
      </c>
      <c r="E454">
        <v>400</v>
      </c>
      <c r="F454">
        <v>0.20200000000000001</v>
      </c>
      <c r="G454">
        <v>2.496</v>
      </c>
      <c r="H454">
        <v>8.9160000000000004</v>
      </c>
      <c r="I454">
        <v>13.657999999999999</v>
      </c>
      <c r="J454" s="1" t="s">
        <v>2</v>
      </c>
    </row>
    <row r="455" spans="1:10" x14ac:dyDescent="0.3">
      <c r="A455">
        <v>238</v>
      </c>
      <c r="B455">
        <v>415</v>
      </c>
      <c r="C455" s="1" t="s">
        <v>131</v>
      </c>
      <c r="D455" s="1" t="s">
        <v>132</v>
      </c>
      <c r="E455">
        <v>400</v>
      </c>
      <c r="F455">
        <v>0.217</v>
      </c>
      <c r="G455">
        <v>2.468</v>
      </c>
      <c r="H455">
        <v>10.667</v>
      </c>
      <c r="I455">
        <v>15.538</v>
      </c>
      <c r="J455" s="1" t="s">
        <v>2</v>
      </c>
    </row>
    <row r="456" spans="1:10" x14ac:dyDescent="0.3">
      <c r="A456">
        <v>239</v>
      </c>
      <c r="B456">
        <v>210</v>
      </c>
      <c r="C456" s="1" t="s">
        <v>54</v>
      </c>
      <c r="D456" s="1" t="s">
        <v>55</v>
      </c>
      <c r="E456">
        <v>200</v>
      </c>
      <c r="F456">
        <v>0.65800000000000003</v>
      </c>
      <c r="G456">
        <v>2.597</v>
      </c>
      <c r="H456">
        <v>9.0269999999999992</v>
      </c>
      <c r="I456">
        <v>14.141999999999999</v>
      </c>
      <c r="J456" s="1" t="s">
        <v>2</v>
      </c>
    </row>
    <row r="457" spans="1:10" x14ac:dyDescent="0.3">
      <c r="A457">
        <v>239</v>
      </c>
      <c r="B457">
        <v>418</v>
      </c>
      <c r="C457" s="1" t="s">
        <v>48</v>
      </c>
      <c r="D457" s="1" t="s">
        <v>49</v>
      </c>
      <c r="E457">
        <v>400</v>
      </c>
      <c r="F457">
        <v>0.51100000000000001</v>
      </c>
      <c r="G457">
        <v>2.613</v>
      </c>
      <c r="H457">
        <v>9.6199999999999992</v>
      </c>
      <c r="I457">
        <v>14.932</v>
      </c>
      <c r="J457" s="1" t="s">
        <v>2</v>
      </c>
    </row>
    <row r="458" spans="1:10" x14ac:dyDescent="0.3">
      <c r="A458">
        <v>240</v>
      </c>
      <c r="B458">
        <v>1028</v>
      </c>
      <c r="C458" s="1" t="s">
        <v>118</v>
      </c>
      <c r="D458" s="1" t="s">
        <v>119</v>
      </c>
      <c r="E458">
        <v>1000</v>
      </c>
      <c r="F458">
        <v>0.24399999999999999</v>
      </c>
      <c r="G458">
        <v>2.7810000000000001</v>
      </c>
      <c r="H458">
        <v>10.468999999999999</v>
      </c>
      <c r="I458">
        <v>15.647</v>
      </c>
      <c r="J458" s="1" t="s">
        <v>2</v>
      </c>
    </row>
    <row r="459" spans="1:10" x14ac:dyDescent="0.3">
      <c r="A459">
        <v>240</v>
      </c>
      <c r="B459">
        <v>1013</v>
      </c>
      <c r="C459" s="1" t="s">
        <v>122</v>
      </c>
      <c r="D459" s="1" t="s">
        <v>123</v>
      </c>
      <c r="E459">
        <v>1000</v>
      </c>
      <c r="F459">
        <v>0.318</v>
      </c>
      <c r="G459">
        <v>2.8090000000000002</v>
      </c>
      <c r="H459">
        <v>10.754</v>
      </c>
      <c r="I459">
        <v>17.186</v>
      </c>
      <c r="J459" s="1" t="s">
        <v>2</v>
      </c>
    </row>
    <row r="460" spans="1:10" x14ac:dyDescent="0.3">
      <c r="A460">
        <v>241</v>
      </c>
      <c r="B460">
        <v>206</v>
      </c>
      <c r="C460" s="1" t="s">
        <v>10</v>
      </c>
      <c r="D460" s="1" t="s">
        <v>11</v>
      </c>
      <c r="E460">
        <v>200</v>
      </c>
      <c r="F460">
        <v>0.38300000000000001</v>
      </c>
      <c r="G460">
        <v>2.4470000000000001</v>
      </c>
      <c r="H460">
        <v>9.1159999999999997</v>
      </c>
      <c r="I460">
        <v>13.85</v>
      </c>
      <c r="J460" s="1" t="s">
        <v>2</v>
      </c>
    </row>
    <row r="461" spans="1:10" x14ac:dyDescent="0.3">
      <c r="A461">
        <v>241</v>
      </c>
      <c r="B461">
        <v>407</v>
      </c>
      <c r="C461" s="1" t="s">
        <v>8</v>
      </c>
      <c r="D461" s="1" t="s">
        <v>9</v>
      </c>
      <c r="E461">
        <v>400</v>
      </c>
      <c r="F461">
        <v>9.8000000000000004E-2</v>
      </c>
      <c r="G461">
        <v>2.0270000000000001</v>
      </c>
      <c r="H461">
        <v>8.0489999999999995</v>
      </c>
      <c r="I461">
        <v>12.156000000000001</v>
      </c>
      <c r="J461" s="1" t="s">
        <v>2</v>
      </c>
    </row>
    <row r="462" spans="1:10" x14ac:dyDescent="0.3">
      <c r="A462">
        <v>242</v>
      </c>
      <c r="B462">
        <v>415</v>
      </c>
      <c r="C462" s="1" t="s">
        <v>131</v>
      </c>
      <c r="D462" s="1" t="s">
        <v>132</v>
      </c>
      <c r="E462">
        <v>400</v>
      </c>
      <c r="F462">
        <v>0.497</v>
      </c>
      <c r="G462">
        <v>2.4140000000000001</v>
      </c>
      <c r="H462">
        <v>9.2569999999999997</v>
      </c>
      <c r="I462">
        <v>14.194000000000001</v>
      </c>
      <c r="J462" s="1" t="s">
        <v>2</v>
      </c>
    </row>
    <row r="463" spans="1:10" x14ac:dyDescent="0.3">
      <c r="A463">
        <v>242</v>
      </c>
      <c r="B463">
        <v>501</v>
      </c>
      <c r="C463" s="1" t="s">
        <v>148</v>
      </c>
      <c r="D463" s="1" t="s">
        <v>149</v>
      </c>
      <c r="E463">
        <v>500</v>
      </c>
      <c r="F463">
        <v>0.309</v>
      </c>
      <c r="G463">
        <v>1.7969999999999999</v>
      </c>
      <c r="H463">
        <v>7.3339999999999996</v>
      </c>
      <c r="I463">
        <v>11.826000000000001</v>
      </c>
      <c r="J463" s="1" t="s">
        <v>2</v>
      </c>
    </row>
    <row r="464" spans="1:10" x14ac:dyDescent="0.3">
      <c r="A464">
        <v>243</v>
      </c>
      <c r="B464">
        <v>210</v>
      </c>
      <c r="C464" s="1" t="s">
        <v>54</v>
      </c>
      <c r="D464" s="1" t="s">
        <v>55</v>
      </c>
      <c r="E464">
        <v>200</v>
      </c>
      <c r="F464">
        <v>0.61499999999999999</v>
      </c>
      <c r="G464">
        <v>2.617</v>
      </c>
      <c r="H464">
        <v>9.1010000000000009</v>
      </c>
      <c r="I464">
        <v>14.19</v>
      </c>
      <c r="J464" s="1" t="s">
        <v>2</v>
      </c>
    </row>
    <row r="465" spans="1:10" x14ac:dyDescent="0.3">
      <c r="A465">
        <v>243</v>
      </c>
      <c r="B465">
        <v>403</v>
      </c>
      <c r="C465" s="1" t="s">
        <v>6</v>
      </c>
      <c r="D465" s="1" t="s">
        <v>7</v>
      </c>
      <c r="E465">
        <v>400</v>
      </c>
      <c r="F465">
        <v>0.248</v>
      </c>
      <c r="G465">
        <v>2.4569999999999999</v>
      </c>
      <c r="H465">
        <v>8.923</v>
      </c>
      <c r="I465">
        <v>13.728</v>
      </c>
      <c r="J465" s="1" t="s">
        <v>2</v>
      </c>
    </row>
    <row r="466" spans="1:10" x14ac:dyDescent="0.3">
      <c r="A466">
        <v>244</v>
      </c>
      <c r="B466">
        <v>418</v>
      </c>
      <c r="C466" s="1" t="s">
        <v>48</v>
      </c>
      <c r="D466" s="1" t="s">
        <v>49</v>
      </c>
      <c r="E466">
        <v>400</v>
      </c>
      <c r="F466">
        <v>0.314</v>
      </c>
      <c r="G466">
        <v>2.7410000000000001</v>
      </c>
      <c r="H466">
        <v>9.7530000000000001</v>
      </c>
      <c r="I466">
        <v>14.859</v>
      </c>
      <c r="J466" s="1" t="s">
        <v>2</v>
      </c>
    </row>
    <row r="467" spans="1:10" x14ac:dyDescent="0.3">
      <c r="A467">
        <v>244</v>
      </c>
      <c r="B467">
        <v>1028</v>
      </c>
      <c r="C467" s="1" t="s">
        <v>118</v>
      </c>
      <c r="D467" s="1" t="s">
        <v>119</v>
      </c>
      <c r="E467">
        <v>1000</v>
      </c>
      <c r="F467">
        <v>0.156</v>
      </c>
      <c r="G467">
        <v>2.714</v>
      </c>
      <c r="H467">
        <v>10.151999999999999</v>
      </c>
      <c r="I467">
        <v>15.198</v>
      </c>
      <c r="J467" s="1" t="s">
        <v>2</v>
      </c>
    </row>
    <row r="468" spans="1:10" x14ac:dyDescent="0.3">
      <c r="A468">
        <v>245</v>
      </c>
      <c r="B468">
        <v>1013</v>
      </c>
      <c r="C468" s="1" t="s">
        <v>122</v>
      </c>
      <c r="D468" s="1" t="s">
        <v>123</v>
      </c>
      <c r="E468">
        <v>1000</v>
      </c>
      <c r="F468">
        <v>9.8000000000000004E-2</v>
      </c>
      <c r="G468">
        <v>2.9369999999999998</v>
      </c>
      <c r="H468">
        <v>10.824999999999999</v>
      </c>
      <c r="I468">
        <v>16.087</v>
      </c>
      <c r="J468" s="1" t="s">
        <v>2</v>
      </c>
    </row>
    <row r="469" spans="1:10" x14ac:dyDescent="0.3">
      <c r="A469">
        <v>246</v>
      </c>
      <c r="B469">
        <v>1026</v>
      </c>
      <c r="C469" s="1" t="s">
        <v>137</v>
      </c>
      <c r="D469" s="1" t="s">
        <v>138</v>
      </c>
      <c r="E469">
        <v>1000</v>
      </c>
      <c r="F469">
        <v>0.20499999999999999</v>
      </c>
      <c r="G469">
        <v>1.8169999999999999</v>
      </c>
      <c r="H469">
        <v>6.931</v>
      </c>
      <c r="I469">
        <v>10.728999999999999</v>
      </c>
      <c r="J469" s="1" t="s">
        <v>2</v>
      </c>
    </row>
    <row r="470" spans="1:10" x14ac:dyDescent="0.3">
      <c r="A470">
        <v>246</v>
      </c>
      <c r="B470">
        <v>1009</v>
      </c>
      <c r="C470" s="1" t="s">
        <v>74</v>
      </c>
      <c r="D470" s="1" t="s">
        <v>53</v>
      </c>
      <c r="E470">
        <v>1000</v>
      </c>
      <c r="F470">
        <v>2.5939999999999999</v>
      </c>
      <c r="G470">
        <v>2.157</v>
      </c>
      <c r="H470">
        <v>7.5720000000000001</v>
      </c>
      <c r="I470">
        <v>13.742000000000001</v>
      </c>
      <c r="J470" s="1" t="s">
        <v>2</v>
      </c>
    </row>
    <row r="471" spans="1:10" x14ac:dyDescent="0.3">
      <c r="A471">
        <v>247</v>
      </c>
      <c r="B471">
        <v>213</v>
      </c>
      <c r="C471" s="1" t="s">
        <v>144</v>
      </c>
      <c r="D471" s="1" t="s">
        <v>145</v>
      </c>
      <c r="E471">
        <v>200</v>
      </c>
      <c r="F471">
        <v>0.58599999999999997</v>
      </c>
      <c r="G471">
        <v>2.4540000000000002</v>
      </c>
      <c r="H471">
        <v>8.9320000000000004</v>
      </c>
      <c r="I471">
        <v>13.74</v>
      </c>
      <c r="J471" s="1" t="s">
        <v>2</v>
      </c>
    </row>
    <row r="472" spans="1:10" x14ac:dyDescent="0.3">
      <c r="A472">
        <v>247</v>
      </c>
      <c r="B472">
        <v>415</v>
      </c>
      <c r="C472" s="1" t="s">
        <v>131</v>
      </c>
      <c r="D472" s="1" t="s">
        <v>132</v>
      </c>
      <c r="E472">
        <v>400</v>
      </c>
      <c r="F472">
        <v>0.316</v>
      </c>
      <c r="G472">
        <v>2.4079999999999999</v>
      </c>
      <c r="H472">
        <v>9.1999999999999993</v>
      </c>
      <c r="I472">
        <v>14.178000000000001</v>
      </c>
      <c r="J472" s="1" t="s">
        <v>2</v>
      </c>
    </row>
    <row r="473" spans="1:10" x14ac:dyDescent="0.3">
      <c r="A473">
        <v>248</v>
      </c>
      <c r="B473">
        <v>210</v>
      </c>
      <c r="C473" s="1" t="s">
        <v>54</v>
      </c>
      <c r="D473" s="1" t="s">
        <v>55</v>
      </c>
      <c r="E473">
        <v>200</v>
      </c>
      <c r="F473">
        <v>0.71</v>
      </c>
      <c r="G473">
        <v>2.625</v>
      </c>
      <c r="H473">
        <v>9.08</v>
      </c>
      <c r="I473">
        <v>14.262</v>
      </c>
      <c r="J473" s="1" t="s">
        <v>2</v>
      </c>
    </row>
    <row r="474" spans="1:10" x14ac:dyDescent="0.3">
      <c r="A474">
        <v>248</v>
      </c>
      <c r="B474">
        <v>501</v>
      </c>
      <c r="C474" s="1" t="s">
        <v>148</v>
      </c>
      <c r="D474" s="1" t="s">
        <v>149</v>
      </c>
      <c r="E474">
        <v>500</v>
      </c>
      <c r="F474">
        <v>0.29799999999999999</v>
      </c>
      <c r="G474">
        <v>1.806</v>
      </c>
      <c r="H474">
        <v>7.35</v>
      </c>
      <c r="I474">
        <v>11.833</v>
      </c>
      <c r="J474" s="1" t="s">
        <v>2</v>
      </c>
    </row>
    <row r="475" spans="1:10" x14ac:dyDescent="0.3">
      <c r="A475">
        <v>249</v>
      </c>
      <c r="B475">
        <v>1021</v>
      </c>
      <c r="C475" s="1" t="s">
        <v>86</v>
      </c>
      <c r="D475" s="1" t="s">
        <v>87</v>
      </c>
      <c r="E475">
        <v>1000</v>
      </c>
      <c r="F475">
        <v>0.112</v>
      </c>
      <c r="G475">
        <v>0</v>
      </c>
      <c r="H475">
        <v>0</v>
      </c>
      <c r="I475">
        <v>0</v>
      </c>
      <c r="J475" s="1" t="s">
        <v>156</v>
      </c>
    </row>
    <row r="476" spans="1:10" x14ac:dyDescent="0.3">
      <c r="A476">
        <v>250</v>
      </c>
      <c r="B476">
        <v>206</v>
      </c>
      <c r="C476" s="1" t="s">
        <v>10</v>
      </c>
      <c r="D476" s="1" t="s">
        <v>11</v>
      </c>
      <c r="E476">
        <v>200</v>
      </c>
      <c r="F476">
        <v>0.49099999999999999</v>
      </c>
      <c r="G476">
        <v>2.7629999999999999</v>
      </c>
      <c r="H476">
        <v>9.6750000000000007</v>
      </c>
      <c r="I476">
        <v>14.401999999999999</v>
      </c>
      <c r="J476" s="1" t="s">
        <v>2</v>
      </c>
    </row>
    <row r="477" spans="1:10" x14ac:dyDescent="0.3">
      <c r="A477">
        <v>250</v>
      </c>
      <c r="B477">
        <v>1026</v>
      </c>
      <c r="C477" s="1" t="s">
        <v>137</v>
      </c>
      <c r="D477" s="1" t="s">
        <v>138</v>
      </c>
      <c r="E477">
        <v>1000</v>
      </c>
      <c r="F477">
        <v>0.106</v>
      </c>
      <c r="G477">
        <v>1.9430000000000001</v>
      </c>
      <c r="H477">
        <v>7.242</v>
      </c>
      <c r="I477">
        <v>10.821</v>
      </c>
      <c r="J477" s="1" t="s">
        <v>2</v>
      </c>
    </row>
    <row r="478" spans="1:10" x14ac:dyDescent="0.3">
      <c r="A478">
        <v>251</v>
      </c>
      <c r="B478">
        <v>213</v>
      </c>
      <c r="C478" s="1" t="s">
        <v>144</v>
      </c>
      <c r="D478" s="1" t="s">
        <v>145</v>
      </c>
      <c r="E478">
        <v>200</v>
      </c>
      <c r="F478">
        <v>0.871</v>
      </c>
      <c r="G478">
        <v>2.3380000000000001</v>
      </c>
      <c r="H478">
        <v>8.3030000000000008</v>
      </c>
      <c r="I478">
        <v>12.945</v>
      </c>
      <c r="J478" s="1" t="s">
        <v>2</v>
      </c>
    </row>
    <row r="479" spans="1:10" x14ac:dyDescent="0.3">
      <c r="A479">
        <v>251</v>
      </c>
      <c r="B479">
        <v>415</v>
      </c>
      <c r="C479" s="1" t="s">
        <v>131</v>
      </c>
      <c r="D479" s="1" t="s">
        <v>132</v>
      </c>
      <c r="E479">
        <v>400</v>
      </c>
      <c r="F479">
        <v>0.25</v>
      </c>
      <c r="G479">
        <v>2.4369999999999998</v>
      </c>
      <c r="H479">
        <v>9.1609999999999996</v>
      </c>
      <c r="I479">
        <v>13.86</v>
      </c>
      <c r="J479" s="1" t="s">
        <v>2</v>
      </c>
    </row>
    <row r="480" spans="1:10" x14ac:dyDescent="0.3">
      <c r="A480">
        <v>252</v>
      </c>
      <c r="B480">
        <v>501</v>
      </c>
      <c r="C480" s="1" t="s">
        <v>148</v>
      </c>
      <c r="D480" s="1" t="s">
        <v>149</v>
      </c>
      <c r="E480">
        <v>500</v>
      </c>
      <c r="F480">
        <v>0.25900000000000001</v>
      </c>
      <c r="G480">
        <v>1.804</v>
      </c>
      <c r="H480">
        <v>7.3529999999999998</v>
      </c>
      <c r="I480">
        <v>11.808</v>
      </c>
      <c r="J480" s="1" t="s">
        <v>2</v>
      </c>
    </row>
    <row r="481" spans="1:10" x14ac:dyDescent="0.3">
      <c r="A481">
        <v>252</v>
      </c>
      <c r="B481">
        <v>1009</v>
      </c>
      <c r="C481" s="1" t="s">
        <v>74</v>
      </c>
      <c r="D481" s="1" t="s">
        <v>53</v>
      </c>
      <c r="E481">
        <v>1000</v>
      </c>
      <c r="F481">
        <v>1.5760000000000001</v>
      </c>
      <c r="G481">
        <v>2.0470000000000002</v>
      </c>
      <c r="H481">
        <v>7.3120000000000003</v>
      </c>
      <c r="I481">
        <v>12.487</v>
      </c>
      <c r="J481" s="1" t="s">
        <v>2</v>
      </c>
    </row>
    <row r="482" spans="1:10" x14ac:dyDescent="0.3">
      <c r="A482">
        <v>253</v>
      </c>
      <c r="B482">
        <v>407</v>
      </c>
      <c r="C482" s="1" t="s">
        <v>8</v>
      </c>
      <c r="D482" s="1" t="s">
        <v>9</v>
      </c>
      <c r="E482">
        <v>400</v>
      </c>
      <c r="F482">
        <v>0.12</v>
      </c>
      <c r="G482">
        <v>2.1579999999999999</v>
      </c>
      <c r="H482">
        <v>9.1460000000000008</v>
      </c>
      <c r="I482">
        <v>13.317</v>
      </c>
      <c r="J482" s="1" t="s">
        <v>2</v>
      </c>
    </row>
    <row r="483" spans="1:10" x14ac:dyDescent="0.3">
      <c r="A483">
        <v>253</v>
      </c>
      <c r="B483">
        <v>1021</v>
      </c>
      <c r="C483" s="1" t="s">
        <v>86</v>
      </c>
      <c r="D483" s="1" t="s">
        <v>87</v>
      </c>
      <c r="E483">
        <v>1000</v>
      </c>
      <c r="F483">
        <v>0.23400000000000001</v>
      </c>
      <c r="G483">
        <v>1.546</v>
      </c>
      <c r="H483">
        <v>6.5670000000000002</v>
      </c>
      <c r="I483">
        <v>9.9260000000000002</v>
      </c>
      <c r="J483" s="1" t="s">
        <v>2</v>
      </c>
    </row>
    <row r="484" spans="1:10" x14ac:dyDescent="0.3">
      <c r="A484">
        <v>254</v>
      </c>
      <c r="B484">
        <v>407</v>
      </c>
      <c r="C484" s="1" t="s">
        <v>8</v>
      </c>
      <c r="D484" s="1" t="s">
        <v>9</v>
      </c>
      <c r="E484">
        <v>400</v>
      </c>
      <c r="F484">
        <v>6.2E-2</v>
      </c>
      <c r="G484">
        <v>2.085</v>
      </c>
      <c r="H484">
        <v>8.1639999999999997</v>
      </c>
      <c r="I484">
        <v>12.182</v>
      </c>
      <c r="J484" s="1" t="s">
        <v>2</v>
      </c>
    </row>
    <row r="485" spans="1:10" x14ac:dyDescent="0.3">
      <c r="A485">
        <v>255</v>
      </c>
      <c r="B485">
        <v>213</v>
      </c>
      <c r="C485" s="1" t="s">
        <v>144</v>
      </c>
      <c r="D485" s="1" t="s">
        <v>145</v>
      </c>
      <c r="E485">
        <v>200</v>
      </c>
      <c r="F485">
        <v>0.40799999999999997</v>
      </c>
      <c r="G485">
        <v>2.2959999999999998</v>
      </c>
      <c r="H485">
        <v>8.2919999999999998</v>
      </c>
      <c r="I485">
        <v>12.443</v>
      </c>
      <c r="J485" s="1" t="s">
        <v>2</v>
      </c>
    </row>
    <row r="486" spans="1:10" x14ac:dyDescent="0.3">
      <c r="A486">
        <v>255</v>
      </c>
      <c r="B486">
        <v>501</v>
      </c>
      <c r="C486" s="1" t="s">
        <v>148</v>
      </c>
      <c r="D486" s="1" t="s">
        <v>149</v>
      </c>
      <c r="E486">
        <v>500</v>
      </c>
      <c r="F486">
        <v>7.5999999999999998E-2</v>
      </c>
      <c r="G486">
        <v>1.8280000000000001</v>
      </c>
      <c r="H486">
        <v>7.4349999999999996</v>
      </c>
      <c r="I486">
        <v>11.743</v>
      </c>
      <c r="J486" s="1" t="s">
        <v>2</v>
      </c>
    </row>
  </sheetData>
  <pageMargins left="0.7" right="0.7" top="0.75" bottom="0.75" header="0.3" footer="0.3"/>
  <pageSetup scale="92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F5225-350F-4C19-AAB0-8534E258739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1 G I 0 U V G o 0 A a j A A A A 9 Q A A A B I A H A B D b 2 5 m a W c v U G F j a 2 F n Z S 5 4 b W w g o h g A K K A U A A A A A A A A A A A A A A A A A A A A A A A A A A A A h Y + x D o I w F E V / h X S n r e h A y K M M u i m J i Y l x b U q F R n g Y W i z / 5 u A n + Q t i F H V z v P e c 4 d 7 7 9 Q b Z 0 N T B R X f W t J i S G e U k 0 K j a w m C Z k t 4 d w 5 h k A r Z S n W S p g 1 F G m w y 2 S E n l 3 D l h z H t P / Z y 2 X c k i z m f s k G 9 2 q t K N J B / Z / J d D g 9 Z J V J o I 2 L / G i I j G C x r z c R K w q Y P c 4 J d H I 3 v S n x K W f e 3 6 T o t C h q s 1 s C k C e 1 8 Q D 1 B L A w Q U A A I A C A D U Y j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G I 0 U T L h N k 4 8 A Q A A j w I A A B M A H A B G b 3 J t d W x h c y 9 T Z W N 0 a W 9 u M S 5 t I K I Y A C i g F A A A A A A A A A A A A A A A A A A A A A A A A A A A A H W Q U U / C M B D H 3 5 f s O z T 1 B Z J t W a c g k + x p a D Q a E 4 E 3 M W R s x 2 z s W r L e D I T w 3 e 0 Y R E x s X 9 r 7 / / 5 3 1 z s N O X I l y a y 7 2 d h 1 X E d / Z j U U R K h y z Q W Q h A h A 1 y H m P H N R t E K q v 4 O J y p s K J P Y e j C l I l U Q T 6 B 5 N 7 x Z L w s i S T N T X 0 Q D 1 S X i B M h P + D G s A r L M c S B R G 4 W I K u h G Y G V s X s 5 H P Y q J h g 1 C t T O 6 j E r D a E R b 7 Y e w f H a e P B b h F 2 v f e J y B 4 x U 1 + Q s f U I 6 k S T S V 1 w i K P 3 M t c F V y W J h i Y 8 K 1 R C D P c C U h + n 8 G r k v D R 9 7 o J r + g U C l 6 a z + B u A 9 T M O s 9 W x j S v M 6 n X q q 6 6 8 n M D d e + 4 D m + / p 5 3 I T P c n i c O b o M U H j 5 x B Z A P X B r R 9 C M I W L / Q b i z 6 w F R r a w O 2 5 k m z a b V 6 Q k Z X E V s J C O 7 J O z 6 I / 0 x z 6 r s P l v 9 s e / w B Q S w E C L Q A U A A I A C A D U Y j R R U a j Q B q M A A A D 1 A A A A E g A A A A A A A A A A A A A A A A A A A A A A Q 2 9 u Z m l n L 1 B h Y 2 t h Z 2 U u e G 1 s U E s B A i 0 A F A A C A A g A 1 G I 0 U Q / K 6 a u k A A A A 6 Q A A A B M A A A A A A A A A A A A A A A A A 7 w A A A F t D b 2 5 0 Z W 5 0 X 1 R 5 c G V z X S 5 4 b W x Q S w E C L Q A U A A I A C A D U Y j R R M u E 2 T j w B A A C P A g A A E w A A A A A A A A A A A A A A A A D g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D Q A A A A A A A J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b 2 d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v Z 2 Z p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w V D E w O j I y O j Q x L j E 2 N D E 1 N j J a I i A v P j x F b n R y e S B U e X B l P S J G a W x s Q 2 9 s d W 1 u V H l w Z X M i I F Z h b H V l P S J z Q X d N R 0 J n T U R C U V V G Q l F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m a W x l L 1 J l Z G l n Z X I g d H l w Z S 5 7 Q 2 9 s d W 1 u M S w w f S Z x d W 9 0 O y w m c X V v d D t T Z W N 0 a W 9 u M S 9 s b 2 d m a W x l L 1 J l Z G l n Z X I g d H l w Z S 5 7 Q 2 9 s d W 1 u M i w x f S Z x d W 9 0 O y w m c X V v d D t T Z W N 0 a W 9 u M S 9 s b 2 d m a W x l L 1 J l Z G l n Z X I g d H l w Z S 5 7 Q 2 9 s d W 1 u M y w y f S Z x d W 9 0 O y w m c X V v d D t T Z W N 0 a W 9 u M S 9 s b 2 d m a W x l L 1 J l Z G l n Z X I g d H l w Z S 5 7 Q 2 9 s d W 1 u N C w z f S Z x d W 9 0 O y w m c X V v d D t T Z W N 0 a W 9 u M S 9 s b 2 d m a W x l L 1 J l Z G l n Z X I g d H l w Z S 5 7 Q 2 9 s d W 1 u N S w 0 f S Z x d W 9 0 O y w m c X V v d D t T Z W N 0 a W 9 u M S 9 s b 2 d m a W x l L 1 J l Z G l n Z X I g d H l w Z S 5 7 Q 2 9 s d W 1 u N i w 1 f S Z x d W 9 0 O y w m c X V v d D t T Z W N 0 a W 9 u M S 9 s b 2 d m a W x l L 1 J l Z G l n Z X I g d H l w Z S 5 7 Q 2 9 s d W 1 u N y w 2 f S Z x d W 9 0 O y w m c X V v d D t T Z W N 0 a W 9 u M S 9 s b 2 d m a W x l L 1 J l Z G l n Z X I g d H l w Z S 5 7 Q 2 9 s d W 1 u O C w 3 f S Z x d W 9 0 O y w m c X V v d D t T Z W N 0 a W 9 u M S 9 s b 2 d m a W x l L 1 J l Z G l n Z X I g d H l w Z S 5 7 Q 2 9 s d W 1 u O S w 4 f S Z x d W 9 0 O y w m c X V v d D t T Z W N 0 a W 9 u M S 9 s b 2 d m a W x l L 1 J l Z G l n Z X I g d H l w Z S 5 7 Q 2 9 s d W 1 u M T A s O X 0 m c X V v d D s s J n F 1 b 3 Q 7 U 2 V j d G l v b j E v b G 9 n Z m l s Z S 9 S Z W R p Z 2 V y I H R 5 c G U u e 0 N v b H V t b j E x L D E w f S Z x d W 9 0 O y w m c X V v d D t T Z W N 0 a W 9 u M S 9 s b 2 d m a W x l L 1 J l Z G l n Z X I g d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b 2 d m a W x l L 1 J l Z G l n Z X I g d H l w Z S 5 7 Q 2 9 s d W 1 u M S w w f S Z x d W 9 0 O y w m c X V v d D t T Z W N 0 a W 9 u M S 9 s b 2 d m a W x l L 1 J l Z G l n Z X I g d H l w Z S 5 7 Q 2 9 s d W 1 u M i w x f S Z x d W 9 0 O y w m c X V v d D t T Z W N 0 a W 9 u M S 9 s b 2 d m a W x l L 1 J l Z G l n Z X I g d H l w Z S 5 7 Q 2 9 s d W 1 u M y w y f S Z x d W 9 0 O y w m c X V v d D t T Z W N 0 a W 9 u M S 9 s b 2 d m a W x l L 1 J l Z G l n Z X I g d H l w Z S 5 7 Q 2 9 s d W 1 u N C w z f S Z x d W 9 0 O y w m c X V v d D t T Z W N 0 a W 9 u M S 9 s b 2 d m a W x l L 1 J l Z G l n Z X I g d H l w Z S 5 7 Q 2 9 s d W 1 u N S w 0 f S Z x d W 9 0 O y w m c X V v d D t T Z W N 0 a W 9 u M S 9 s b 2 d m a W x l L 1 J l Z G l n Z X I g d H l w Z S 5 7 Q 2 9 s d W 1 u N i w 1 f S Z x d W 9 0 O y w m c X V v d D t T Z W N 0 a W 9 u M S 9 s b 2 d m a W x l L 1 J l Z G l n Z X I g d H l w Z S 5 7 Q 2 9 s d W 1 u N y w 2 f S Z x d W 9 0 O y w m c X V v d D t T Z W N 0 a W 9 u M S 9 s b 2 d m a W x l L 1 J l Z G l n Z X I g d H l w Z S 5 7 Q 2 9 s d W 1 u O C w 3 f S Z x d W 9 0 O y w m c X V v d D t T Z W N 0 a W 9 u M S 9 s b 2 d m a W x l L 1 J l Z G l n Z X I g d H l w Z S 5 7 Q 2 9 s d W 1 u O S w 4 f S Z x d W 9 0 O y w m c X V v d D t T Z W N 0 a W 9 u M S 9 s b 2 d m a W x l L 1 J l Z G l n Z X I g d H l w Z S 5 7 Q 2 9 s d W 1 u M T A s O X 0 m c X V v d D s s J n F 1 b 3 Q 7 U 2 V j d G l v b j E v b G 9 n Z m l s Z S 9 S Z W R p Z 2 V y I H R 5 c G U u e 0 N v b H V t b j E x L D E w f S Z x d W 9 0 O y w m c X V v d D t T Z W N 0 a W 9 u M S 9 s b 2 d m a W x l L 1 J l Z G l n Z X I g d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d m a W x l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Z m l s Z S 9 S Z W R p Z 2 V y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X Z 6 f 0 z m K R I I k x E U E s s u 4 A A A A A A I A A A A A A B B m A A A A A Q A A I A A A A C I W n S Q Q r T 0 e 1 n j R N j E T M i o x O R / q A 3 i C g j o / Q B d g u 2 k d A A A A A A 6 A A A A A A g A A I A A A A I v M A g v R N T E l O P 8 9 7 U e c 8 5 o P / 6 U 1 a Y 6 j l 3 b G P Z i O q F A n U A A A A K R x O P A D J / Q o k X b s T X e Q L N 0 d + j Z x T M Q o z 4 U A q 9 p a S t 4 P s i m m z D V r E J r s D I V b U z m A j Z A Y z k u u v 5 t h V 2 7 F m t P e 8 4 n 9 g Y u E B U + Z G Y 0 s X c k 0 F 8 / L Q A A A A M 5 7 O h U n n x + H 7 u q r J T w 5 M m + W e 7 u 8 S C z n l X Z 4 b b W G 0 n j K W a l j k g S C 3 5 M c A F T p k W s t 1 0 Z U f 3 C 1 E s H C O k e h j V l Y 7 0 k = < / D a t a M a s h u p > 
</file>

<file path=customXml/itemProps1.xml><?xml version="1.0" encoding="utf-8"?>
<ds:datastoreItem xmlns:ds="http://schemas.openxmlformats.org/officeDocument/2006/customXml" ds:itemID="{E600C132-6938-4B05-A665-63E4947802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2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k Hartvig</dc:creator>
  <cp:lastModifiedBy>Henrik Hartvig</cp:lastModifiedBy>
  <cp:lastPrinted>2020-09-20T10:33:53Z</cp:lastPrinted>
  <dcterms:created xsi:type="dcterms:W3CDTF">2020-09-20T10:21:05Z</dcterms:created>
  <dcterms:modified xsi:type="dcterms:W3CDTF">2020-09-20T10:46:22Z</dcterms:modified>
</cp:coreProperties>
</file>